="e">
        <v>#N/A</v>
      </c>
      <c r="F922" s="30" t="e">
        <v>#N/A</v>
      </c>
    </row>
    <row r="923" spans="2:6">
      <c r="B923" s="530" t="e">
        <v>#N/A</v>
      </c>
      <c r="C923" s="30" t="e">
        <v>#N/A</v>
      </c>
      <c r="D923" s="30" t="e">
        <v>#N/A</v>
      </c>
      <c r="E923" s="30" t="e">
        <v>#N/A</v>
      </c>
      <c r="F923" s="30" t="e">
        <v>#N/A</v>
      </c>
    </row>
    <row r="924" spans="2:6">
      <c r="B924" s="530" t="e">
        <v>#N/A</v>
      </c>
      <c r="C924" s="30" t="e">
        <v>#N/A</v>
      </c>
      <c r="D924" s="30" t="e">
        <v>#N/A</v>
      </c>
      <c r="E924" s="30" t="e">
        <v>#N/A</v>
      </c>
      <c r="F924" s="30" t="e">
        <v>#N/A</v>
      </c>
    </row>
    <row r="925" spans="2:6">
      <c r="B925" s="530" t="e">
        <v>#N/A</v>
      </c>
      <c r="C925" s="30" t="e">
        <v>#N/A</v>
      </c>
      <c r="D925" s="30" t="e">
        <v>#N/A</v>
      </c>
      <c r="E925" s="30" t="e">
        <v>#N/A</v>
      </c>
      <c r="F925" s="30" t="e">
        <v>#N/A</v>
      </c>
    </row>
    <row r="926" spans="2:6">
      <c r="B926" s="530" t="e">
        <v>#N/A</v>
      </c>
      <c r="C926" s="30" t="e">
        <v>#N/A</v>
      </c>
      <c r="D926" s="30" t="e">
        <v>#N/A</v>
      </c>
      <c r="E926" s="30" t="e">
        <v>#N/A</v>
      </c>
      <c r="F926" s="30" t="e">
        <v>#N/A</v>
      </c>
    </row>
    <row r="927" spans="2:6">
      <c r="B927" s="530" t="e">
        <v>#N/A</v>
      </c>
      <c r="C927" s="30" t="e">
        <v>#N/A</v>
      </c>
      <c r="D927" s="30" t="e">
        <v>#N/A</v>
      </c>
      <c r="E927" s="30" t="e">
        <v>#N/A</v>
      </c>
      <c r="F927" s="30" t="e">
        <v>#N/A</v>
      </c>
    </row>
    <row r="928" spans="2:6">
      <c r="B928" s="530" t="e">
        <v>#N/A</v>
      </c>
      <c r="C928" s="30" t="e">
        <v>#N/A</v>
      </c>
      <c r="D928" s="30" t="e">
        <v>#N/A</v>
      </c>
      <c r="E928" s="30" t="e">
        <v>#N/A</v>
      </c>
      <c r="F928" s="30" t="e">
        <v>#N/A</v>
      </c>
    </row>
    <row r="929" spans="2:6">
      <c r="B929" s="530" t="e">
        <v>#N/A</v>
      </c>
      <c r="C929" s="30" t="e">
        <v>#N/A</v>
      </c>
      <c r="D929" s="30" t="e">
        <v>#N/A</v>
      </c>
      <c r="E929" s="30" t="e">
        <v>#N/A</v>
      </c>
      <c r="F929" s="30" t="e">
        <v>#N/A</v>
      </c>
    </row>
    <row r="930" spans="2:6">
      <c r="B930" s="530" t="e">
        <v>#N/A</v>
      </c>
      <c r="C930" s="30" t="e">
        <v>#N/A</v>
      </c>
      <c r="D930" s="30" t="e">
        <v>#N/A</v>
      </c>
      <c r="E930" s="30" t="e">
        <v>#N/A</v>
      </c>
      <c r="F930" s="30" t="e">
        <v>#N/A</v>
      </c>
    </row>
    <row r="931" spans="2:6">
      <c r="B931" s="530" t="e">
        <v>#N/A</v>
      </c>
      <c r="C931" s="30" t="e">
        <v>#N/A</v>
      </c>
      <c r="D931" s="30" t="e">
        <v>#N/A</v>
      </c>
      <c r="E931" s="30" t="e">
        <v>#N/A</v>
      </c>
      <c r="F931" s="30" t="e">
        <v>#N/A</v>
      </c>
    </row>
    <row r="932" spans="2:6">
      <c r="B932" s="530" t="e">
        <v>#N/A</v>
      </c>
      <c r="C932" s="30" t="e">
        <v>#N/A</v>
      </c>
      <c r="D932" s="30" t="e">
        <v>#N/A</v>
      </c>
      <c r="E932" s="30" t="e">
        <v>#N/A</v>
      </c>
      <c r="F932" s="30" t="e">
        <v>#N/A</v>
      </c>
    </row>
    <row r="933" spans="2:6">
      <c r="B933" s="530" t="e">
        <v>#N/A</v>
      </c>
      <c r="C933" s="30" t="e">
        <v>#N/A</v>
      </c>
      <c r="D933" s="30" t="e">
        <v>#N/A</v>
      </c>
      <c r="E933" s="30" t="e">
        <v>#N/A</v>
      </c>
      <c r="F933" s="30" t="e">
        <v>#N/A</v>
      </c>
    </row>
    <row r="934" spans="2:6">
      <c r="B934" s="530" t="e">
        <v>#N/A</v>
      </c>
      <c r="C934" s="30" t="e">
        <v>#N/A</v>
      </c>
      <c r="D934" s="30" t="e">
        <v>#N/A</v>
      </c>
      <c r="E934" s="30" t="e">
        <v>#N/A</v>
      </c>
      <c r="F934" s="30" t="e">
        <v>#N/A</v>
      </c>
    </row>
    <row r="935" spans="2:6">
      <c r="B935" s="530" t="e">
        <v>#N/A</v>
      </c>
      <c r="C935" s="30" t="e">
        <v>#N/A</v>
      </c>
      <c r="D935" s="30" t="e">
        <v>#N/A</v>
      </c>
      <c r="E935" s="30" t="e">
        <v>#N/A</v>
      </c>
      <c r="F935" s="30" t="e">
        <v>#N/A</v>
      </c>
    </row>
    <row r="936" spans="2:6">
      <c r="B936" s="530" t="e">
        <v>#N/A</v>
      </c>
      <c r="C936" s="30" t="e">
        <v>#N/A</v>
      </c>
      <c r="D936" s="30" t="e">
        <v>#N/A</v>
      </c>
      <c r="E936" s="30" t="e">
        <v>#N/A</v>
      </c>
      <c r="F936" s="30" t="e">
        <v>#N/A</v>
      </c>
    </row>
    <row r="937" spans="2:6">
      <c r="B937" s="530" t="e">
        <v>#N/A</v>
      </c>
      <c r="C937" s="30" t="e">
        <v>#N/A</v>
      </c>
      <c r="D937" s="30" t="e">
        <v>#N/A</v>
      </c>
      <c r="E937" s="30" t="e">
        <v>#N/A</v>
      </c>
      <c r="F937" s="30" t="e">
        <v>#N/A</v>
      </c>
    </row>
    <row r="938" spans="2:6">
      <c r="B938" s="530" t="e">
        <v>#N/A</v>
      </c>
      <c r="C938" s="30" t="e">
        <v>#N/A</v>
      </c>
      <c r="D938" s="30" t="e">
        <v>#N/A</v>
      </c>
      <c r="E938" s="30" t="e">
        <v>#N/A</v>
      </c>
      <c r="F938" s="30" t="e">
        <v>#N/A</v>
      </c>
    </row>
    <row r="939" spans="2:6">
      <c r="B939" s="530" t="e">
        <v>#N/A</v>
      </c>
      <c r="C939" s="30" t="e">
        <v>#N/A</v>
      </c>
      <c r="D939" s="30" t="e">
        <v>#N/A</v>
      </c>
      <c r="E939" s="30" t="e">
        <v>#N/A</v>
      </c>
      <c r="F939" s="30" t="e">
        <v>#N/A</v>
      </c>
    </row>
    <row r="940" spans="2:6">
      <c r="B940" s="530" t="e">
        <v>#N/A</v>
      </c>
      <c r="C940" s="30" t="e">
        <v>#N/A</v>
      </c>
      <c r="D940" s="30" t="e">
        <v>#N/A</v>
      </c>
      <c r="E940" s="30" t="e">
        <v>#N/A</v>
      </c>
      <c r="F940" s="30" t="e">
        <v>#N/A</v>
      </c>
    </row>
    <row r="941" spans="2:6">
      <c r="B941" s="530" t="e">
        <v>#N/A</v>
      </c>
      <c r="C941" s="30" t="e">
        <v>#N/A</v>
      </c>
      <c r="D941" s="30" t="e">
        <v>#N/A</v>
      </c>
      <c r="E941" s="30" t="e">
        <v>#N/A</v>
      </c>
      <c r="F941" s="30" t="e">
        <v>#N/A</v>
      </c>
    </row>
    <row r="942" spans="2:6">
      <c r="B942" s="530" t="e">
        <v>#N/A</v>
      </c>
      <c r="C942" s="30" t="e">
        <v>#N/A</v>
      </c>
      <c r="D942" s="30" t="e">
        <v>#N/A</v>
      </c>
      <c r="E942" s="30" t="e">
        <v>#N/A</v>
      </c>
      <c r="F942" s="30" t="e">
        <v>#N/A</v>
      </c>
    </row>
    <row r="943" spans="2:6">
      <c r="B943" s="530" t="e">
        <v>#N/A</v>
      </c>
      <c r="C943" s="30" t="e">
        <v>#N/A</v>
      </c>
      <c r="D943" s="30" t="e">
        <v>#N/A</v>
      </c>
      <c r="E943" s="30" t="e">
        <v>#N/A</v>
      </c>
      <c r="F943" s="30" t="e">
        <v>#N/A</v>
      </c>
    </row>
    <row r="944" spans="2:6">
      <c r="B944" s="530" t="e">
        <v>#N/A</v>
      </c>
      <c r="C944" s="30" t="e">
        <v>#N/A</v>
      </c>
      <c r="D944" s="30" t="e">
        <v>#N/A</v>
      </c>
      <c r="E944" s="30" t="e">
        <v>#N/A</v>
      </c>
      <c r="F944" s="30" t="e">
        <v>#N/A</v>
      </c>
    </row>
    <row r="945" spans="2:6">
      <c r="B945" s="530" t="e">
        <v>#N/A</v>
      </c>
      <c r="C945" s="30" t="e">
        <v>#N/A</v>
      </c>
      <c r="D945" s="30" t="e">
        <v>#N/A</v>
      </c>
      <c r="E945" s="30" t="e">
        <v>#N/A</v>
      </c>
      <c r="F945" s="30" t="e">
        <v>#N/A</v>
      </c>
    </row>
    <row r="946" spans="2:6">
      <c r="B946" s="530" t="e">
        <v>#N/A</v>
      </c>
      <c r="C946" s="30" t="e">
        <v>#N/A</v>
      </c>
      <c r="D946" s="30" t="e">
        <v>#N/A</v>
      </c>
      <c r="E946" s="30" t="e">
        <v>#N/A</v>
      </c>
      <c r="F946" s="30" t="e">
        <v>#N/A</v>
      </c>
    </row>
    <row r="947" spans="2:6">
      <c r="B947" s="530" t="e">
        <v>#N/A</v>
      </c>
      <c r="C947" s="30" t="e">
        <v>#N/A</v>
      </c>
      <c r="D947" s="30" t="e">
        <v>#N/A</v>
      </c>
      <c r="E947" s="30" t="e">
        <v>#N/A</v>
      </c>
      <c r="F947" s="30" t="e">
        <v>#N/A</v>
      </c>
    </row>
    <row r="948" spans="2:6">
      <c r="B948" s="530" t="e">
        <v>#N/A</v>
      </c>
      <c r="C948" s="30" t="e">
        <v>#N/A</v>
      </c>
      <c r="D948" s="30" t="e">
        <v>#N/A</v>
      </c>
      <c r="E948" s="30" t="e">
        <v>#N/A</v>
      </c>
      <c r="F948" s="30" t="e">
        <v>#N/A</v>
      </c>
    </row>
    <row r="949" spans="2:6">
      <c r="B949" s="530" t="e">
        <v>#N/A</v>
      </c>
      <c r="C949" s="30" t="e">
        <v>#N/A</v>
      </c>
      <c r="D949" s="30" t="e">
        <v>#N/A</v>
      </c>
      <c r="E949" s="30" t="e">
        <v>#N/A</v>
      </c>
      <c r="F949" s="30" t="e">
        <v>#N/A</v>
      </c>
    </row>
    <row r="950" spans="2:6">
      <c r="B950" s="530" t="e">
        <v>#N/A</v>
      </c>
      <c r="C950" s="30" t="e">
        <v>#N/A</v>
      </c>
      <c r="D950" s="30" t="e">
        <v>#N/A</v>
      </c>
      <c r="E950" s="30" t="e">
        <v>#N/A</v>
      </c>
      <c r="F950" s="30" t="e">
        <v>#N/A</v>
      </c>
    </row>
    <row r="951" spans="2:6">
      <c r="B951" s="530" t="e">
        <v>#N/A</v>
      </c>
      <c r="C951" s="30" t="e">
        <v>#N/A</v>
      </c>
      <c r="D951" s="30" t="e">
        <v>#N/A</v>
      </c>
      <c r="E951" s="30" t="e">
        <v>#N/A</v>
      </c>
      <c r="F951" s="30" t="e">
        <v>#N/A</v>
      </c>
    </row>
    <row r="952" spans="2:6">
      <c r="B952" s="530" t="e">
        <v>#N/A</v>
      </c>
      <c r="C952" s="30" t="e">
        <v>#N/A</v>
      </c>
      <c r="D952" s="30" t="e">
        <v>#N/A</v>
      </c>
      <c r="E952" s="30" t="e">
        <v>#N/A</v>
      </c>
      <c r="F952" s="30" t="e">
        <v>#N/A</v>
      </c>
    </row>
    <row r="953" spans="2:6">
      <c r="B953" s="530" t="e">
        <v>#N/A</v>
      </c>
      <c r="C953" s="30" t="e">
        <v>#N/A</v>
      </c>
      <c r="D953" s="30" t="e">
        <v>#N/A</v>
      </c>
      <c r="E953" s="30" t="e">
        <v>#N/A</v>
      </c>
      <c r="F953" s="30" t="e">
        <v>#N/A</v>
      </c>
    </row>
    <row r="954" spans="2:6">
      <c r="B954" s="530" t="e">
        <v>#N/A</v>
      </c>
      <c r="C954" s="30" t="e">
        <v>#N/A</v>
      </c>
      <c r="D954" s="30" t="e">
        <v>#N/A</v>
      </c>
      <c r="E954" s="30" t="e">
        <v>#N/A</v>
      </c>
      <c r="F954" s="30" t="e">
        <v>#N/A</v>
      </c>
    </row>
    <row r="955" spans="2:6">
      <c r="B955" s="530" t="e">
        <v>#N/A</v>
      </c>
      <c r="C955" s="30" t="e">
        <v>#N/A</v>
      </c>
      <c r="D955" s="30" t="e">
        <v>#N/A</v>
      </c>
      <c r="E955" s="30" t="e">
        <v>#N/A</v>
      </c>
      <c r="F955" s="30" t="e">
        <v>#N/A</v>
      </c>
    </row>
    <row r="956" spans="2:6">
      <c r="B956" s="530" t="e">
        <v>#N/A</v>
      </c>
      <c r="C956" s="30" t="e">
        <v>#N/A</v>
      </c>
      <c r="D956" s="30" t="e">
        <v>#N/A</v>
      </c>
      <c r="E956" s="30" t="e">
        <v>#N/A</v>
      </c>
      <c r="F956" s="30" t="e">
        <v>#N/A</v>
      </c>
    </row>
    <row r="957" spans="2:6">
      <c r="B957" s="530" t="e">
        <v>#N/A</v>
      </c>
      <c r="C957" s="30" t="e">
        <v>#N/A</v>
      </c>
      <c r="D957" s="30" t="e">
        <v>#N/A</v>
      </c>
      <c r="E957" s="30" t="e">
        <v>#N/A</v>
      </c>
      <c r="F957" s="30" t="e">
        <v>#N/A</v>
      </c>
    </row>
    <row r="958" spans="2:6">
      <c r="B958" s="530" t="e">
        <v>#N/A</v>
      </c>
      <c r="C958" s="30" t="e">
        <v>#N/A</v>
      </c>
      <c r="D958" s="30" t="e">
        <v>#N/A</v>
      </c>
      <c r="E958" s="30" t="e">
        <v>#N/A</v>
      </c>
      <c r="F958" s="30" t="e">
        <v>#N/A</v>
      </c>
    </row>
    <row r="959" spans="2:6">
      <c r="B959" s="530" t="e">
        <v>#N/A</v>
      </c>
      <c r="C959" s="30" t="e">
        <v>#N/A</v>
      </c>
      <c r="D959" s="30" t="e">
        <v>#N/A</v>
      </c>
      <c r="E959" s="30" t="e">
        <v>#N/A</v>
      </c>
      <c r="F959" s="30" t="e">
        <v>#N/A</v>
      </c>
    </row>
    <row r="960" spans="2:6">
      <c r="B960" s="530" t="e">
        <v>#N/A</v>
      </c>
      <c r="C960" s="30" t="e">
        <v>#N/A</v>
      </c>
      <c r="D960" s="30" t="e">
        <v>#N/A</v>
      </c>
      <c r="E960" s="30" t="e">
        <v>#N/A</v>
      </c>
      <c r="F960" s="30" t="e">
        <v>#N/A</v>
      </c>
    </row>
    <row r="961" spans="2:6">
      <c r="B961" s="530" t="e">
        <v>#N/A</v>
      </c>
      <c r="C961" s="30" t="e">
        <v>#N/A</v>
      </c>
      <c r="D961" s="30" t="e">
        <v>#N/A</v>
      </c>
      <c r="E961" s="30" t="e">
        <v>#N/A</v>
      </c>
      <c r="F961" s="30" t="e">
        <v>#N/A</v>
      </c>
    </row>
    <row r="962" spans="2:6">
      <c r="B962" s="530" t="e">
        <v>#N/A</v>
      </c>
      <c r="C962" s="30" t="e">
        <v>#N/A</v>
      </c>
      <c r="D962" s="30" t="e">
        <v>#N/A</v>
      </c>
      <c r="E962" s="30" t="e">
        <v>#N/A</v>
      </c>
      <c r="F962" s="30" t="e">
        <v>#N/A</v>
      </c>
    </row>
    <row r="963" spans="2:6">
      <c r="B963" s="530" t="e">
        <v>#N/A</v>
      </c>
      <c r="C963" s="30" t="e">
        <v>#N/A</v>
      </c>
      <c r="D963" s="30" t="e">
        <v>#N/A</v>
      </c>
      <c r="E963" s="30" t="e">
        <v>#N/A</v>
      </c>
      <c r="F963" s="30" t="e">
        <v>#N/A</v>
      </c>
    </row>
    <row r="964" spans="2:6">
      <c r="B964" s="530" t="e">
        <v>#N/A</v>
      </c>
      <c r="C964" s="30" t="e">
        <v>#N/A</v>
      </c>
      <c r="D964" s="30" t="e">
        <v>#N/A</v>
      </c>
      <c r="E964" s="30" t="e">
        <v>#N/A</v>
      </c>
      <c r="F964" s="30" t="e">
        <v>#N/A</v>
      </c>
    </row>
    <row r="965" spans="2:6">
      <c r="B965" s="530" t="e">
        <v>#N/A</v>
      </c>
      <c r="C965" s="30" t="e">
        <v>#N/A</v>
      </c>
      <c r="D965" s="30" t="e">
        <v>#N/A</v>
      </c>
      <c r="E965" s="30" t="e">
        <v>#N/A</v>
      </c>
      <c r="F965" s="30" t="e">
        <v>#N/A</v>
      </c>
    </row>
    <row r="966" spans="2:6">
      <c r="B966" s="530" t="e">
        <v>#N/A</v>
      </c>
      <c r="C966" s="30" t="e">
        <v>#N/A</v>
      </c>
      <c r="D966" s="30" t="e">
        <v>#N/A</v>
      </c>
      <c r="E966" s="30" t="e">
        <v>#N/A</v>
      </c>
      <c r="F966" s="30" t="e">
        <v>#N/A</v>
      </c>
    </row>
    <row r="967" spans="2:6">
      <c r="B967" s="530" t="e">
        <v>#N/A</v>
      </c>
      <c r="C967" s="30" t="e">
        <v>#N/A</v>
      </c>
      <c r="D967" s="30" t="e">
        <v>#N/A</v>
      </c>
      <c r="E967" s="30" t="e">
        <v>#N/A</v>
      </c>
      <c r="F967" s="30" t="e">
        <v>#N/A</v>
      </c>
    </row>
    <row r="968" spans="2:6">
      <c r="B968" s="530" t="e">
        <v>#N/A</v>
      </c>
      <c r="C968" s="30" t="e">
        <v>#N/A</v>
      </c>
      <c r="D968" s="30" t="e">
        <v>#N/A</v>
      </c>
      <c r="E968" s="30" t="e">
        <v>#N/A</v>
      </c>
      <c r="F968" s="30" t="e">
        <v>#N/A</v>
      </c>
    </row>
    <row r="969" spans="2:6">
      <c r="B969" s="530" t="e">
        <v>#N/A</v>
      </c>
      <c r="C969" s="30" t="e">
        <v>#N/A</v>
      </c>
      <c r="D969" s="30" t="e">
        <v>#N/A</v>
      </c>
      <c r="E969" s="30" t="e">
        <v>#N/A</v>
      </c>
      <c r="F969" s="30" t="e">
        <v>#N/A</v>
      </c>
    </row>
    <row r="970" spans="2:6">
      <c r="B970" s="530" t="e">
        <v>#N/A</v>
      </c>
      <c r="C970" s="30" t="e">
        <v>#N/A</v>
      </c>
      <c r="D970" s="30" t="e">
        <v>#N/A</v>
      </c>
      <c r="E970" s="30" t="e">
        <v>#N/A</v>
      </c>
      <c r="F970" s="30" t="e">
        <v>#N/A</v>
      </c>
    </row>
    <row r="971" spans="2:6">
      <c r="B971" s="530" t="e">
        <v>#N/A</v>
      </c>
      <c r="C971" s="30" t="e">
        <v>#N/A</v>
      </c>
      <c r="D971" s="30" t="e">
        <v>#N/A</v>
      </c>
      <c r="E971" s="30" t="e">
        <v>#N/A</v>
      </c>
      <c r="F971" s="30" t="e">
        <v>#N/A</v>
      </c>
    </row>
    <row r="972" spans="2:6">
      <c r="B972" s="530" t="e">
        <v>#N/A</v>
      </c>
      <c r="C972" s="30" t="e">
        <v>#N/A</v>
      </c>
      <c r="D972" s="30" t="e">
        <v>#N/A</v>
      </c>
      <c r="E972" s="30" t="e">
        <v>#N/A</v>
      </c>
      <c r="F972" s="30" t="e">
        <v>#N/A</v>
      </c>
    </row>
    <row r="973" spans="2:6">
      <c r="B973" s="530" t="e">
        <v>#N/A</v>
      </c>
      <c r="C973" s="30" t="e">
        <v>#N/A</v>
      </c>
      <c r="D973" s="30" t="e">
        <v>#N/A</v>
      </c>
      <c r="E973" s="30" t="e">
        <v>#N/A</v>
      </c>
      <c r="F973" s="30" t="e">
        <v>#N/A</v>
      </c>
    </row>
    <row r="974" spans="2:6">
      <c r="B974" s="530" t="e">
        <v>#N/A</v>
      </c>
      <c r="C974" s="30" t="e">
        <v>#N/A</v>
      </c>
      <c r="D974" s="30" t="e">
        <v>#N/A</v>
      </c>
      <c r="E974" s="30" t="e">
        <v>#N/A</v>
      </c>
      <c r="F974" s="30" t="e">
        <v>#N/A</v>
      </c>
    </row>
    <row r="975" spans="2:6">
      <c r="B975" s="530" t="e">
        <v>#N/A</v>
      </c>
      <c r="C975" s="30" t="e">
        <v>#N/A</v>
      </c>
      <c r="D975" s="30" t="e">
        <v>#N/A</v>
      </c>
      <c r="E975" s="30" t="e">
        <v>#N/A</v>
      </c>
      <c r="F975" s="30" t="e">
        <v>#N/A</v>
      </c>
    </row>
    <row r="976" spans="2:6">
      <c r="B976" s="530" t="e">
        <v>#N/A</v>
      </c>
      <c r="C976" s="30" t="e">
        <v>#N/A</v>
      </c>
      <c r="D976" s="30" t="e">
        <v>#N/A</v>
      </c>
      <c r="E976" s="30" t="e">
        <v>#N/A</v>
      </c>
      <c r="F976" s="30" t="e">
        <v>#N/A</v>
      </c>
    </row>
    <row r="977" spans="2:6">
      <c r="B977" s="530" t="e">
        <v>#N/A</v>
      </c>
      <c r="C977" s="30" t="e">
        <v>#N/A</v>
      </c>
      <c r="D977" s="30" t="e">
        <v>#N/A</v>
      </c>
      <c r="E977" s="30" t="e">
        <v>#N/A</v>
      </c>
      <c r="F977" s="30" t="e">
        <v>#N/A</v>
      </c>
    </row>
    <row r="978" spans="2:6">
      <c r="B978" s="530" t="e">
        <v>#N/A</v>
      </c>
      <c r="C978" s="30" t="e">
        <v>#N/A</v>
      </c>
      <c r="D978" s="30" t="e">
        <v>#N/A</v>
      </c>
      <c r="E978" s="30" t="e">
        <v>#N/A</v>
      </c>
      <c r="F978" s="30" t="e">
        <v>#N/A</v>
      </c>
    </row>
    <row r="979" spans="2:6">
      <c r="B979" s="530" t="e">
        <v>#N/A</v>
      </c>
      <c r="C979" s="30" t="e">
        <v>#N/A</v>
      </c>
      <c r="D979" s="30" t="e">
        <v>#N/A</v>
      </c>
      <c r="E979" s="30" t="e">
        <v>#N/A</v>
      </c>
      <c r="F979" s="30" t="e">
        <v>#N/A</v>
      </c>
    </row>
    <row r="980" spans="2:6">
      <c r="B980" s="530" t="e">
        <v>#N/A</v>
      </c>
      <c r="C980" s="30" t="e">
        <v>#N/A</v>
      </c>
      <c r="D980" s="30" t="e">
        <v>#N/A</v>
      </c>
      <c r="E980" s="30" t="e">
        <v>#N/A</v>
      </c>
      <c r="F980" s="30" t="e">
        <v>#N/A</v>
      </c>
    </row>
    <row r="981" spans="2:6">
      <c r="B981" s="530" t="e">
        <v>#N/A</v>
      </c>
      <c r="C981" s="30" t="e">
        <v>#N/A</v>
      </c>
      <c r="D981" s="30" t="e">
        <v>#N/A</v>
      </c>
      <c r="E981" s="30" t="e">
        <v>#N/A</v>
      </c>
      <c r="F981" s="30" t="e">
        <v>#N/A</v>
      </c>
    </row>
    <row r="982" spans="2:6">
      <c r="B982" s="530" t="e">
        <v>#N/A</v>
      </c>
      <c r="C982" s="30" t="e">
        <v>#N/A</v>
      </c>
      <c r="D982" s="30" t="e">
        <v>#N/A</v>
      </c>
      <c r="E982" s="30" t="e">
        <v>#N/A</v>
      </c>
      <c r="F982" s="30" t="e">
        <v>#N/A</v>
      </c>
    </row>
    <row r="983" spans="2:6">
      <c r="B983" s="530" t="e">
        <v>#N/A</v>
      </c>
      <c r="C983" s="30" t="e">
        <v>#N/A</v>
      </c>
      <c r="D983" s="30" t="e">
        <v>#N/A</v>
      </c>
      <c r="E983" s="30" t="e">
        <v>#N/A</v>
      </c>
      <c r="F983" s="30" t="e">
        <v>#N/A</v>
      </c>
    </row>
    <row r="984" spans="2:6">
      <c r="B984" s="530" t="e">
        <v>#N/A</v>
      </c>
      <c r="C984" s="30" t="e">
        <v>#N/A</v>
      </c>
      <c r="D984" s="30" t="e">
        <v>#N/A</v>
      </c>
      <c r="E984" s="30" t="e">
        <v>#N/A</v>
      </c>
      <c r="F984" s="30" t="e">
        <v>#N/A</v>
      </c>
    </row>
    <row r="985" spans="2:6">
      <c r="B985" s="530" t="e">
        <v>#N/A</v>
      </c>
      <c r="C985" s="30" t="e">
        <v>#N/A</v>
      </c>
      <c r="D985" s="30" t="e">
        <v>#N/A</v>
      </c>
      <c r="E985" s="30" t="e">
        <v>#N/A</v>
      </c>
      <c r="F985" s="30" t="e">
        <v>#N/A</v>
      </c>
    </row>
    <row r="986" spans="2:6">
      <c r="B986" s="530" t="e">
        <v>#N/A</v>
      </c>
      <c r="C986" s="30" t="e">
        <v>#N/A</v>
      </c>
      <c r="D986" s="30" t="e">
        <v>#N/A</v>
      </c>
      <c r="E986" s="30" t="e">
        <v>#N/A</v>
      </c>
      <c r="F986" s="30" t="e">
        <v>#N/A</v>
      </c>
    </row>
    <row r="987" spans="2:6">
      <c r="B987" s="530" t="e">
        <v>#N/A</v>
      </c>
      <c r="C987" s="30" t="e">
        <v>#N/A</v>
      </c>
      <c r="D987" s="30" t="e">
        <v>#N/A</v>
      </c>
      <c r="E987" s="30" t="e">
        <v>#N/A</v>
      </c>
      <c r="F987" s="30" t="e">
        <v>#N/A</v>
      </c>
    </row>
    <row r="988" spans="2:6">
      <c r="B988" s="530" t="e">
        <v>#N/A</v>
      </c>
      <c r="C988" s="30" t="e">
        <v>#N/A</v>
      </c>
      <c r="D988" s="30" t="e">
        <v>#N/A</v>
      </c>
      <c r="E988" s="30" t="e">
        <v>#N/A</v>
      </c>
      <c r="F988" s="30" t="e">
        <v>#N/A</v>
      </c>
    </row>
    <row r="989" spans="2:6">
      <c r="B989" s="530" t="e">
        <v>#N/A</v>
      </c>
      <c r="C989" s="30" t="e">
        <v>#N/A</v>
      </c>
      <c r="D989" s="30" t="e">
        <v>#N/A</v>
      </c>
      <c r="E989" s="30" t="e">
        <v>#N/A</v>
      </c>
      <c r="F989" s="30" t="e">
        <v>#N/A</v>
      </c>
    </row>
    <row r="990" spans="2:6">
      <c r="B990" s="530" t="e">
        <v>#N/A</v>
      </c>
      <c r="C990" s="30" t="e">
        <v>#N/A</v>
      </c>
      <c r="D990" s="30" t="e">
        <v>#N/A</v>
      </c>
      <c r="E990" s="30" t="e">
        <v>#N/A</v>
      </c>
      <c r="F990" s="30" t="e">
        <v>#N/A</v>
      </c>
    </row>
    <row r="991" spans="2:6">
      <c r="B991" s="530" t="e">
        <v>#N/A</v>
      </c>
      <c r="C991" s="30" t="e">
        <v>#N/A</v>
      </c>
      <c r="D991" s="30" t="e">
        <v>#N/A</v>
      </c>
      <c r="E991" s="30" t="e">
        <v>#N/A</v>
      </c>
      <c r="F991" s="30" t="e">
        <v>#N/A</v>
      </c>
    </row>
    <row r="992" spans="2:6">
      <c r="B992" s="530" t="e">
        <v>#N/A</v>
      </c>
      <c r="C992" s="30" t="e">
        <v>#N/A</v>
      </c>
      <c r="D992" s="30" t="e">
        <v>#N/A</v>
      </c>
      <c r="E992" s="30" t="e">
        <v>#N/A</v>
      </c>
      <c r="F992" s="30" t="e">
        <v>#N/A</v>
      </c>
    </row>
    <row r="993" spans="2:6">
      <c r="B993" s="530" t="e">
        <v>#N/A</v>
      </c>
      <c r="C993" s="30" t="e">
        <v>#N/A</v>
      </c>
      <c r="D993" s="30" t="e">
        <v>#N/A</v>
      </c>
      <c r="E993" s="30" t="e">
        <v>#N/A</v>
      </c>
      <c r="F993" s="30" t="e">
        <v>#N/A</v>
      </c>
    </row>
    <row r="994" spans="2:6">
      <c r="B994" s="530" t="e">
        <v>#N/A</v>
      </c>
      <c r="C994" s="30" t="e">
        <v>#N/A</v>
      </c>
      <c r="D994" s="30" t="e">
        <v>#N/A</v>
      </c>
      <c r="E994" s="30" t="e">
        <v>#N/A</v>
      </c>
      <c r="F994" s="30" t="e">
        <v>#N/A</v>
      </c>
    </row>
    <row r="995" spans="2:6">
      <c r="B995" s="530" t="e">
        <v>#N/A</v>
      </c>
      <c r="C995" s="30" t="e">
        <v>#N/A</v>
      </c>
      <c r="D995" s="30" t="e">
        <v>#N/A</v>
      </c>
      <c r="E995" s="30" t="e">
        <v>#N/A</v>
      </c>
      <c r="F995" s="30" t="e">
        <v>#N/A</v>
      </c>
    </row>
    <row r="996" spans="2:6">
      <c r="B996" s="530" t="e">
        <v>#N/A</v>
      </c>
      <c r="C996" s="30" t="e">
        <v>#N/A</v>
      </c>
      <c r="D996" s="30" t="e">
        <v>#N/A</v>
      </c>
      <c r="E996" s="30" t="e">
        <v>#N/A</v>
      </c>
      <c r="F996" s="30" t="e">
        <v>#N/A</v>
      </c>
    </row>
    <row r="997" spans="2:6">
      <c r="B997" s="530" t="e">
        <v>#N/A</v>
      </c>
      <c r="C997" s="30" t="e">
        <v>#N/A</v>
      </c>
      <c r="D997" s="30" t="e">
        <v>#N/A</v>
      </c>
      <c r="E997" s="30" t="e">
        <v>#N/A</v>
      </c>
      <c r="F997" s="30" t="e">
        <v>#N/A</v>
      </c>
    </row>
    <row r="998" spans="2:6">
      <c r="B998" s="530" t="e">
        <v>#N/A</v>
      </c>
      <c r="C998" s="30" t="e">
        <v>#N/A</v>
      </c>
      <c r="D998" s="30" t="e">
        <v>#N/A</v>
      </c>
      <c r="E998" s="30" t="e">
        <v>#N/A</v>
      </c>
      <c r="F998" s="30" t="e">
        <v>#N/A</v>
      </c>
    </row>
    <row r="999" spans="2:6">
      <c r="B999" s="530" t="e">
        <v>#N/A</v>
      </c>
      <c r="C999" s="30" t="e">
        <v>#N/A</v>
      </c>
      <c r="D999" s="30" t="e">
        <v>#N/A</v>
      </c>
      <c r="E999" s="30" t="e">
        <v>#N/A</v>
      </c>
      <c r="F999" s="30" t="e">
        <v>#N/A</v>
      </c>
    </row>
    <row r="1000" spans="2:6">
      <c r="B1000" s="530" t="e">
        <v>#N/A</v>
      </c>
      <c r="C1000" s="30" t="e">
        <v>#N/A</v>
      </c>
      <c r="D1000" s="30" t="e">
        <v>#N/A</v>
      </c>
      <c r="E1000" s="30" t="e">
        <v>#N/A</v>
      </c>
      <c r="F1000" s="30" t="e">
        <v>#N/A</v>
      </c>
    </row>
    <row r="1001" spans="2:6">
      <c r="B1001" s="530" t="e">
        <v>#N/A</v>
      </c>
      <c r="C1001" s="30" t="e">
        <v>#N/A</v>
      </c>
      <c r="D1001" s="30" t="e">
        <v>#N/A</v>
      </c>
      <c r="E1001" s="30" t="e">
        <v>#N/A</v>
      </c>
      <c r="F1001" s="30" t="e">
        <v>#N/A</v>
      </c>
    </row>
    <row r="1002" spans="2:6">
      <c r="B1002" s="530" t="e">
        <v>#N/A</v>
      </c>
      <c r="C1002" s="30" t="e">
        <v>#N/A</v>
      </c>
      <c r="D1002" s="30" t="e">
        <v>#N/A</v>
      </c>
      <c r="E1002" s="30" t="e">
        <v>#N/A</v>
      </c>
      <c r="F1002" s="30" t="e">
        <v>#N/A</v>
      </c>
    </row>
    <row r="1003" spans="2:6">
      <c r="B1003" s="530" t="e">
        <v>#N/A</v>
      </c>
      <c r="C1003" s="30" t="e">
        <v>#N/A</v>
      </c>
      <c r="D1003" s="30" t="e">
        <v>#N/A</v>
      </c>
      <c r="E1003" s="30" t="e">
        <v>#N/A</v>
      </c>
      <c r="F1003" s="30" t="e">
        <v>#N/A</v>
      </c>
    </row>
    <row r="1004" spans="2:6">
      <c r="B1004" s="530" t="e">
        <v>#N/A</v>
      </c>
      <c r="C1004" s="30" t="e">
        <v>#N/A</v>
      </c>
      <c r="D1004" s="30" t="e">
        <v>#N/A</v>
      </c>
      <c r="E1004" s="30" t="e">
        <v>#N/A</v>
      </c>
      <c r="F1004" s="30" t="e">
        <v>#N/A</v>
      </c>
    </row>
    <row r="1005" spans="2:6">
      <c r="B1005" s="530" t="e">
        <v>#N/A</v>
      </c>
      <c r="C1005" s="30" t="e">
        <v>#N/A</v>
      </c>
      <c r="D1005" s="30" t="e">
        <v>#N/A</v>
      </c>
      <c r="E1005" s="30" t="e">
        <v>#N/A</v>
      </c>
      <c r="F1005" s="30" t="e">
        <v>#N/A</v>
      </c>
    </row>
    <row r="1006" spans="2:6">
      <c r="B1006" s="530" t="e">
        <v>#N/A</v>
      </c>
      <c r="C1006" s="30" t="e">
        <v>#N/A</v>
      </c>
      <c r="D1006" s="30" t="e">
        <v>#N/A</v>
      </c>
      <c r="E1006" s="30" t="e">
        <v>#N/A</v>
      </c>
      <c r="F1006" s="30" t="e">
        <v>#N/A</v>
      </c>
    </row>
    <row r="1007" spans="2:6">
      <c r="B1007" s="530" t="e">
        <v>#N/A</v>
      </c>
      <c r="C1007" s="30" t="e">
        <v>#N/A</v>
      </c>
      <c r="D1007" s="30" t="e">
        <v>#N/A</v>
      </c>
      <c r="E1007" s="30" t="e">
        <v>#N/A</v>
      </c>
      <c r="F1007" s="30" t="e">
        <v>#N/A</v>
      </c>
    </row>
    <row r="1008" spans="2:6">
      <c r="B1008" s="530" t="e">
        <v>#N/A</v>
      </c>
      <c r="C1008" s="30" t="e">
        <v>#N/A</v>
      </c>
      <c r="D1008" s="30" t="e">
        <v>#N/A</v>
      </c>
      <c r="E1008" s="30" t="e">
        <v>#N/A</v>
      </c>
      <c r="F1008" s="30" t="e">
        <v>#N/A</v>
      </c>
    </row>
    <row r="1009" spans="2:6">
      <c r="B1009" s="530" t="e">
        <v>#N/A</v>
      </c>
      <c r="C1009" s="30" t="e">
        <v>#N/A</v>
      </c>
      <c r="D1009" s="30" t="e">
        <v>#N/A</v>
      </c>
      <c r="E1009" s="30" t="e">
        <v>#N/A</v>
      </c>
      <c r="F1009" s="30" t="e">
        <v>#N/A</v>
      </c>
    </row>
    <row r="1010" spans="2:6">
      <c r="B1010" s="530" t="e">
        <v>#N/A</v>
      </c>
      <c r="C1010" s="30" t="e">
        <v>#N/A</v>
      </c>
      <c r="D1010" s="30" t="e">
        <v>#N/A</v>
      </c>
      <c r="E1010" s="30" t="e">
        <v>#N/A</v>
      </c>
      <c r="F1010" s="30" t="e">
        <v>#N/A</v>
      </c>
    </row>
    <row r="1011" spans="2:6">
      <c r="B1011" s="530" t="e">
        <v>#N/A</v>
      </c>
      <c r="C1011" s="30" t="e">
        <v>#N/A</v>
      </c>
      <c r="D1011" s="30" t="e">
        <v>#N/A</v>
      </c>
      <c r="E1011" s="30" t="e">
        <v>#N/A</v>
      </c>
      <c r="F1011" s="30" t="e">
        <v>#N/A</v>
      </c>
    </row>
    <row r="1012" spans="2:6">
      <c r="B1012" s="530" t="e">
        <v>#N/A</v>
      </c>
      <c r="C1012" s="30" t="e">
        <v>#N/A</v>
      </c>
      <c r="D1012" s="30" t="e">
        <v>#N/A</v>
      </c>
      <c r="E1012" s="30" t="e">
        <v>#N/A</v>
      </c>
      <c r="F1012" s="30" t="e">
        <v>#N/A</v>
      </c>
    </row>
    <row r="1013" spans="2:6">
      <c r="B1013" s="530" t="e">
        <v>#N/A</v>
      </c>
      <c r="C1013" s="30" t="e">
        <v>#N/A</v>
      </c>
      <c r="D1013" s="30" t="e">
        <v>#N/A</v>
      </c>
      <c r="E1013" s="30" t="e">
        <v>#N/A</v>
      </c>
      <c r="F1013" s="30" t="e">
        <v>#N/A</v>
      </c>
    </row>
    <row r="1014" spans="2:6">
      <c r="B1014" s="530" t="e">
        <v>#N/A</v>
      </c>
      <c r="C1014" s="30" t="e">
        <v>#N/A</v>
      </c>
      <c r="D1014" s="30" t="e">
        <v>#N/A</v>
      </c>
      <c r="E1014" s="30" t="e">
        <v>#N/A</v>
      </c>
      <c r="F1014" s="30" t="e">
        <v>#N/A</v>
      </c>
    </row>
    <row r="1015" spans="2:6">
      <c r="B1015" s="530" t="e">
        <v>#N/A</v>
      </c>
      <c r="C1015" s="30" t="e">
        <v>#N/A</v>
      </c>
      <c r="D1015" s="30" t="e">
        <v>#N/A</v>
      </c>
      <c r="E1015" s="30" t="e">
        <v>#N/A</v>
      </c>
      <c r="F1015" s="30" t="e">
        <v>#N/A</v>
      </c>
    </row>
    <row r="1016" spans="2:6">
      <c r="B1016" s="530" t="e">
        <v>#N/A</v>
      </c>
      <c r="C1016" s="30" t="e">
        <v>#N/A</v>
      </c>
      <c r="D1016" s="30" t="e">
        <v>#N/A</v>
      </c>
      <c r="E1016" s="30" t="e">
        <v>#N/A</v>
      </c>
      <c r="F1016" s="30" t="e">
        <v>#N/A</v>
      </c>
    </row>
    <row r="1017" spans="2:6">
      <c r="B1017" s="530" t="e">
        <v>#N/A</v>
      </c>
      <c r="C1017" s="30" t="e">
        <v>#N/A</v>
      </c>
      <c r="D1017" s="30" t="e">
        <v>#N/A</v>
      </c>
      <c r="E1017" s="30" t="e">
        <v>#N/A</v>
      </c>
      <c r="F1017" s="30" t="e">
        <v>#N/A</v>
      </c>
    </row>
    <row r="1018" spans="2:6">
      <c r="B1018" s="530" t="e">
        <v>#N/A</v>
      </c>
      <c r="C1018" s="30" t="e">
        <v>#N/A</v>
      </c>
      <c r="D1018" s="30" t="e">
        <v>#N/A</v>
      </c>
      <c r="E1018" s="30" t="e">
        <v>#N/A</v>
      </c>
      <c r="F1018" s="30" t="e">
        <v>#N/A</v>
      </c>
    </row>
    <row r="1019" spans="2:6">
      <c r="B1019" s="530" t="e">
        <v>#N/A</v>
      </c>
      <c r="C1019" s="30" t="e">
        <v>#N/A</v>
      </c>
      <c r="D1019" s="30" t="e">
        <v>#N/A</v>
      </c>
      <c r="E1019" s="30" t="e">
        <v>#N/A</v>
      </c>
      <c r="F1019" s="30" t="e">
        <v>#N/A</v>
      </c>
    </row>
    <row r="1020" spans="2:6">
      <c r="B1020" s="530" t="e">
        <v>#N/A</v>
      </c>
      <c r="C1020" s="30" t="e">
        <v>#N/A</v>
      </c>
      <c r="D1020" s="30" t="e">
        <v>#N/A</v>
      </c>
      <c r="E1020" s="30" t="e">
        <v>#N/A</v>
      </c>
      <c r="F1020" s="30" t="e">
        <v>#N/A</v>
      </c>
    </row>
    <row r="1021" spans="2:6">
      <c r="B1021" s="530" t="e">
        <v>#N/A</v>
      </c>
      <c r="C1021" s="30" t="e">
        <v>#N/A</v>
      </c>
      <c r="D1021" s="30" t="e">
        <v>#N/A</v>
      </c>
      <c r="E1021" s="30" t="e">
        <v>#N/A</v>
      </c>
      <c r="F1021" s="30" t="e">
        <v>#N/A</v>
      </c>
    </row>
    <row r="1022" spans="2:6">
      <c r="B1022" s="530" t="e">
        <v>#N/A</v>
      </c>
      <c r="C1022" s="30" t="e">
        <v>#N/A</v>
      </c>
      <c r="D1022" s="30" t="e">
        <v>#N/A</v>
      </c>
      <c r="E1022" s="30" t="e">
        <v>#N/A</v>
      </c>
      <c r="F1022" s="30" t="e">
        <v>#N/A</v>
      </c>
    </row>
    <row r="1023" spans="2:6">
      <c r="B1023" s="530" t="e">
        <v>#N/A</v>
      </c>
      <c r="C1023" s="30" t="e">
        <v>#N/A</v>
      </c>
      <c r="D1023" s="30" t="e">
        <v>#N/A</v>
      </c>
      <c r="E1023" s="30" t="e">
        <v>#N/A</v>
      </c>
      <c r="F1023" s="30" t="e">
        <v>#N/A</v>
      </c>
    </row>
    <row r="1024" spans="2:6">
      <c r="B1024" s="530" t="e">
        <v>#N/A</v>
      </c>
      <c r="C1024" s="30" t="e">
        <v>#N/A</v>
      </c>
      <c r="D1024" s="30" t="e">
        <v>#N/A</v>
      </c>
      <c r="E1024" s="30" t="e">
        <v>#N/A</v>
      </c>
      <c r="F1024" s="30" t="e">
        <v>#N/A</v>
      </c>
    </row>
    <row r="1025" spans="2:6">
      <c r="B1025" s="530" t="e">
        <v>#N/A</v>
      </c>
      <c r="C1025" s="30" t="e">
        <v>#N/A</v>
      </c>
      <c r="D1025" s="30" t="e">
        <v>#N/A</v>
      </c>
      <c r="E1025" s="30" t="e">
        <v>#N/A</v>
      </c>
      <c r="F1025" s="30" t="e">
        <v>#N/A</v>
      </c>
    </row>
    <row r="1026" spans="2:6">
      <c r="B1026" s="530" t="e">
        <v>#N/A</v>
      </c>
      <c r="C1026" s="30" t="e">
        <v>#N/A</v>
      </c>
      <c r="D1026" s="30" t="e">
        <v>#N/A</v>
      </c>
      <c r="E1026" s="30" t="e">
        <v>#N/A</v>
      </c>
      <c r="F1026" s="30" t="e">
        <v>#N/A</v>
      </c>
    </row>
    <row r="1027" spans="2:6">
      <c r="B1027" s="530" t="e">
        <v>#N/A</v>
      </c>
      <c r="C1027" s="30" t="e">
        <v>#N/A</v>
      </c>
      <c r="D1027" s="30" t="e">
        <v>#N/A</v>
      </c>
      <c r="E1027" s="30" t="e">
        <v>#N/A</v>
      </c>
      <c r="F1027" s="30" t="e">
        <v>#N/A</v>
      </c>
    </row>
    <row r="1028" spans="2:6">
      <c r="B1028" s="530" t="e">
        <v>#N/A</v>
      </c>
      <c r="C1028" s="30" t="e">
        <v>#N/A</v>
      </c>
      <c r="D1028" s="30" t="e">
        <v>#N/A</v>
      </c>
      <c r="E1028" s="30" t="e">
        <v>#N/A</v>
      </c>
      <c r="F1028" s="30" t="e">
        <v>#N/A</v>
      </c>
    </row>
    <row r="1029" spans="2:6">
      <c r="B1029" s="530" t="e">
        <v>#N/A</v>
      </c>
      <c r="C1029" s="30" t="e">
        <v>#N/A</v>
      </c>
      <c r="D1029" s="30" t="e">
        <v>#N/A</v>
      </c>
      <c r="E1029" s="30" t="e">
        <v>#N/A</v>
      </c>
      <c r="F1029" s="30" t="e">
        <v>#N/A</v>
      </c>
    </row>
    <row r="1030" spans="2:6">
      <c r="B1030" s="530" t="e">
        <v>#N/A</v>
      </c>
      <c r="C1030" s="30" t="e">
        <v>#N/A</v>
      </c>
      <c r="D1030" s="30" t="e">
        <v>#N/A</v>
      </c>
      <c r="E1030" s="30" t="e">
        <v>#N/A</v>
      </c>
      <c r="F1030" s="30" t="e">
        <v>#N/A</v>
      </c>
    </row>
    <row r="1031" spans="2:6">
      <c r="B1031" s="530" t="e">
        <v>#N/A</v>
      </c>
      <c r="C1031" s="30" t="e">
        <v>#N/A</v>
      </c>
      <c r="D1031" s="30" t="e">
        <v>#N/A</v>
      </c>
      <c r="E1031" s="30" t="e">
        <v>#N/A</v>
      </c>
      <c r="F1031" s="30" t="e">
        <v>#N/A</v>
      </c>
    </row>
    <row r="1032" spans="2:6">
      <c r="B1032" s="530" t="e">
        <v>#N/A</v>
      </c>
      <c r="C1032" s="30" t="e">
        <v>#N/A</v>
      </c>
      <c r="D1032" s="30" t="e">
        <v>#N/A</v>
      </c>
      <c r="E1032" s="30" t="e">
        <v>#N/A</v>
      </c>
      <c r="F1032" s="30" t="e">
        <v>#N/A</v>
      </c>
    </row>
    <row r="1033" spans="2:6">
      <c r="B1033" s="530" t="e">
        <v>#N/A</v>
      </c>
      <c r="C1033" s="30" t="e">
        <v>#N/A</v>
      </c>
      <c r="D1033" s="30" t="e">
        <v>#N/A</v>
      </c>
      <c r="E1033" s="30" t="e">
        <v>#N/A</v>
      </c>
      <c r="F1033" s="30" t="e">
        <v>#N/A</v>
      </c>
    </row>
    <row r="1034" spans="2:6">
      <c r="B1034" s="530" t="e">
        <v>#N/A</v>
      </c>
      <c r="C1034" s="30" t="e">
        <v>#N/A</v>
      </c>
      <c r="D1034" s="30" t="e">
        <v>#N/A</v>
      </c>
      <c r="E1034" s="30" t="e">
        <v>#N/A</v>
      </c>
      <c r="F1034" s="30" t="e">
        <v>#N/A</v>
      </c>
    </row>
    <row r="1035" spans="2:6">
      <c r="B1035" s="530" t="e">
        <v>#N/A</v>
      </c>
      <c r="C1035" s="30" t="e">
        <v>#N/A</v>
      </c>
      <c r="D1035" s="30" t="e">
        <v>#N/A</v>
      </c>
      <c r="E1035" s="30" t="e">
        <v>#N/A</v>
      </c>
      <c r="F1035" s="30" t="e">
        <v>#N/A</v>
      </c>
    </row>
    <row r="1036" spans="2:6">
      <c r="B1036" s="530" t="e">
        <v>#N/A</v>
      </c>
      <c r="C1036" s="30" t="e">
        <v>#N/A</v>
      </c>
      <c r="D1036" s="30" t="e">
        <v>#N/A</v>
      </c>
      <c r="E1036" s="30" t="e">
        <v>#N/A</v>
      </c>
      <c r="F1036" s="30" t="e">
        <v>#N/A</v>
      </c>
    </row>
    <row r="1037" spans="2:6">
      <c r="B1037" s="530" t="e">
        <v>#N/A</v>
      </c>
      <c r="C1037" s="30" t="e">
        <v>#N/A</v>
      </c>
      <c r="D1037" s="30" t="e">
        <v>#N/A</v>
      </c>
      <c r="E1037" s="30" t="e">
        <v>#N/A</v>
      </c>
      <c r="F1037" s="30" t="e">
        <v>#N/A</v>
      </c>
    </row>
    <row r="1038" spans="2:6">
      <c r="B1038" s="530" t="e">
        <v>#N/A</v>
      </c>
      <c r="C1038" s="30" t="e">
        <v>#N/A</v>
      </c>
      <c r="D1038" s="30" t="e">
        <v>#N/A</v>
      </c>
      <c r="E1038" s="30" t="e">
        <v>#N/A</v>
      </c>
      <c r="F1038" s="30" t="e">
        <v>#N/A</v>
      </c>
    </row>
    <row r="1039" spans="2:6">
      <c r="B1039" s="530" t="e">
        <v>#N/A</v>
      </c>
      <c r="C1039" s="30" t="e">
        <v>#N/A</v>
      </c>
      <c r="D1039" s="30" t="e">
        <v>#N/A</v>
      </c>
      <c r="E1039" s="30" t="e">
        <v>#N/A</v>
      </c>
      <c r="F1039" s="30" t="e">
        <v>#N/A</v>
      </c>
    </row>
    <row r="1040" spans="2:6">
      <c r="B1040" s="530" t="e">
        <v>#N/A</v>
      </c>
      <c r="C1040" s="30" t="e">
        <v>#N/A</v>
      </c>
      <c r="D1040" s="30" t="e">
        <v>#N/A</v>
      </c>
      <c r="E1040" s="30" t="e">
        <v>#N/A</v>
      </c>
      <c r="F1040" s="30" t="e">
        <v>#N/A</v>
      </c>
    </row>
    <row r="1041" spans="2:6">
      <c r="B1041" s="530" t="e">
        <v>#N/A</v>
      </c>
      <c r="C1041" s="30" t="e">
        <v>#N/A</v>
      </c>
      <c r="D1041" s="30" t="e">
        <v>#N/A</v>
      </c>
      <c r="E1041" s="30" t="e">
        <v>#N/A</v>
      </c>
      <c r="F1041" s="30" t="e">
        <v>#N/A</v>
      </c>
    </row>
    <row r="1042" spans="2:6">
      <c r="B1042" s="530" t="e">
        <v>#N/A</v>
      </c>
      <c r="C1042" s="30" t="e">
        <v>#N/A</v>
      </c>
      <c r="D1042" s="30" t="e">
        <v>#N/A</v>
      </c>
      <c r="E1042" s="30" t="e">
        <v>#N/A</v>
      </c>
      <c r="F1042" s="30" t="e">
        <v>#N/A</v>
      </c>
    </row>
    <row r="1043" spans="2:6">
      <c r="B1043" s="530" t="e">
        <v>#N/A</v>
      </c>
      <c r="C1043" s="30" t="e">
        <v>#N/A</v>
      </c>
      <c r="D1043" s="30" t="e">
        <v>#N/A</v>
      </c>
      <c r="E1043" s="30" t="e">
        <v>#N/A</v>
      </c>
      <c r="F1043" s="30" t="e">
        <v>#N/A</v>
      </c>
    </row>
    <row r="1044" spans="2:6">
      <c r="B1044" s="530" t="e">
        <v>#N/A</v>
      </c>
      <c r="C1044" s="30" t="e">
        <v>#N/A</v>
      </c>
      <c r="D1044" s="30" t="e">
        <v>#N/A</v>
      </c>
      <c r="E1044" s="30" t="e">
        <v>#N/A</v>
      </c>
      <c r="F1044" s="30" t="e">
        <v>#N/A</v>
      </c>
    </row>
    <row r="1045" spans="2:6">
      <c r="B1045" s="530" t="e">
        <v>#N/A</v>
      </c>
      <c r="C1045" s="30" t="e">
        <v>#N/A</v>
      </c>
      <c r="D1045" s="30" t="e">
        <v>#N/A</v>
      </c>
      <c r="E1045" s="30" t="e">
        <v>#N/A</v>
      </c>
      <c r="F1045" s="30" t="e">
        <v>#N/A</v>
      </c>
    </row>
    <row r="1046" spans="2:6">
      <c r="B1046" s="530" t="e">
        <v>#N/A</v>
      </c>
      <c r="C1046" s="30" t="e">
        <v>#N/A</v>
      </c>
      <c r="D1046" s="30" t="e">
        <v>#N/A</v>
      </c>
      <c r="E1046" s="30" t="e">
        <v>#N/A</v>
      </c>
      <c r="F1046" s="30" t="e">
        <v>#N/A</v>
      </c>
    </row>
    <row r="1047" spans="2:6">
      <c r="B1047" s="530" t="e">
        <v>#N/A</v>
      </c>
      <c r="C1047" s="30" t="e">
        <v>#N/A</v>
      </c>
      <c r="D1047" s="30" t="e">
        <v>#N/A</v>
      </c>
      <c r="E1047" s="30" t="e">
        <v>#N/A</v>
      </c>
      <c r="F1047" s="30" t="e">
        <v>#N/A</v>
      </c>
    </row>
    <row r="1048" spans="2:6">
      <c r="B1048" s="530" t="e">
        <v>#N/A</v>
      </c>
      <c r="C1048" s="30" t="e">
        <v>#N/A</v>
      </c>
      <c r="D1048" s="30" t="e">
        <v>#N/A</v>
      </c>
      <c r="E1048" s="30" t="e">
        <v>#N/A</v>
      </c>
      <c r="F1048" s="30" t="e">
        <v>#N/A</v>
      </c>
    </row>
    <row r="1049" spans="2:6">
      <c r="B1049" s="530" t="e">
        <v>#N/A</v>
      </c>
      <c r="C1049" s="30" t="e">
        <v>#N/A</v>
      </c>
      <c r="D1049" s="30" t="e">
        <v>#N/A</v>
      </c>
      <c r="E1049" s="30" t="e">
        <v>#N/A</v>
      </c>
      <c r="F1049" s="30" t="e">
        <v>#N/A</v>
      </c>
    </row>
    <row r="1050" spans="2:6">
      <c r="B1050" s="530" t="e">
        <v>#N/A</v>
      </c>
      <c r="C1050" s="30" t="e">
        <v>#N/A</v>
      </c>
      <c r="D1050" s="30" t="e">
        <v>#N/A</v>
      </c>
      <c r="E1050" s="30" t="e">
        <v>#N/A</v>
      </c>
      <c r="F1050" s="30" t="e">
        <v>#N/A</v>
      </c>
    </row>
    <row r="1051" spans="2:6">
      <c r="B1051" s="530" t="e">
        <v>#N/A</v>
      </c>
      <c r="C1051" s="30" t="e">
        <v>#N/A</v>
      </c>
      <c r="D1051" s="30" t="e">
        <v>#N/A</v>
      </c>
      <c r="E1051" s="30" t="e">
        <v>#N/A</v>
      </c>
      <c r="F1051" s="30" t="e">
        <v>#N/A</v>
      </c>
    </row>
    <row r="1052" spans="2:6">
      <c r="B1052" s="530" t="e">
        <v>#N/A</v>
      </c>
      <c r="C1052" s="30" t="e">
        <v>#N/A</v>
      </c>
      <c r="D1052" s="30" t="e">
        <v>#N/A</v>
      </c>
      <c r="E1052" s="30" t="e">
        <v>#N/A</v>
      </c>
      <c r="F1052" s="30" t="e">
        <v>#N/A</v>
      </c>
    </row>
    <row r="1053" spans="2:6">
      <c r="B1053" s="530" t="e">
        <v>#N/A</v>
      </c>
      <c r="C1053" s="30" t="e">
        <v>#N/A</v>
      </c>
      <c r="D1053" s="30" t="e">
        <v>#N/A</v>
      </c>
      <c r="E1053" s="30" t="e">
        <v>#N/A</v>
      </c>
      <c r="F1053" s="30" t="e">
        <v>#N/A</v>
      </c>
    </row>
    <row r="1054" spans="2:6">
      <c r="B1054" s="530" t="e">
        <v>#N/A</v>
      </c>
      <c r="C1054" s="30" t="e">
        <v>#N/A</v>
      </c>
      <c r="D1054" s="30" t="e">
        <v>#N/A</v>
      </c>
      <c r="E1054" s="30" t="e">
        <v>#N/A</v>
      </c>
      <c r="F1054" s="30" t="e">
        <v>#N/A</v>
      </c>
    </row>
    <row r="1055" spans="2:6">
      <c r="B1055" s="530" t="e">
        <v>#N/A</v>
      </c>
      <c r="C1055" s="30" t="e">
        <v>#N/A</v>
      </c>
      <c r="D1055" s="30" t="e">
        <v>#N/A</v>
      </c>
      <c r="E1055" s="30" t="e">
        <v>#N/A</v>
      </c>
      <c r="F1055" s="30" t="e">
        <v>#N/A</v>
      </c>
    </row>
    <row r="1056" spans="2:6">
      <c r="B1056" s="530" t="e">
        <v>#N/A</v>
      </c>
      <c r="C1056" s="30" t="e">
        <v>#N/A</v>
      </c>
      <c r="D1056" s="30" t="e">
        <v>#N/A</v>
      </c>
      <c r="E1056" s="30" t="e">
        <v>#N/A</v>
      </c>
      <c r="F1056" s="30" t="e">
        <v>#N/A</v>
      </c>
    </row>
    <row r="1057" spans="2:6">
      <c r="B1057" s="530" t="e">
        <v>#N/A</v>
      </c>
      <c r="C1057" s="30" t="e">
        <v>#N/A</v>
      </c>
      <c r="D1057" s="30" t="e">
        <v>#N/A</v>
      </c>
      <c r="E1057" s="30" t="e">
        <v>#N/A</v>
      </c>
      <c r="F1057" s="30" t="e">
        <v>#N/A</v>
      </c>
    </row>
    <row r="1058" spans="2:6">
      <c r="B1058" s="530" t="e">
        <v>#N/A</v>
      </c>
      <c r="C1058" s="30" t="e">
        <v>#N/A</v>
      </c>
      <c r="D1058" s="30" t="e">
        <v>#N/A</v>
      </c>
      <c r="E1058" s="30" t="e">
        <v>#N/A</v>
      </c>
      <c r="F1058" s="30" t="e">
        <v>#N/A</v>
      </c>
    </row>
    <row r="1059" spans="2:6">
      <c r="B1059" s="530" t="e">
        <v>#N/A</v>
      </c>
      <c r="C1059" s="30" t="e">
        <v>#N/A</v>
      </c>
      <c r="D1059" s="30" t="e">
        <v>#N/A</v>
      </c>
      <c r="E1059" s="30" t="e">
        <v>#N/A</v>
      </c>
      <c r="F1059" s="30" t="e">
        <v>#N/A</v>
      </c>
    </row>
    <row r="1060" spans="2:6">
      <c r="B1060" s="530" t="e">
        <v>#N/A</v>
      </c>
      <c r="C1060" s="30" t="e">
        <v>#N/A</v>
      </c>
      <c r="D1060" s="30" t="e">
        <v>#N/A</v>
      </c>
      <c r="E1060" s="30" t="e">
        <v>#N/A</v>
      </c>
      <c r="F1060" s="30" t="e">
        <v>#N/A</v>
      </c>
    </row>
    <row r="1061" spans="2:6">
      <c r="B1061" s="530" t="e">
        <v>#N/A</v>
      </c>
      <c r="C1061" s="30" t="e">
        <v>#N/A</v>
      </c>
      <c r="D1061" s="30" t="e">
        <v>#N/A</v>
      </c>
      <c r="E1061" s="30" t="e">
        <v>#N/A</v>
      </c>
      <c r="F1061" s="30" t="e">
        <v>#N/A</v>
      </c>
    </row>
    <row r="1062" spans="2:6">
      <c r="B1062" s="530" t="e">
        <v>#N/A</v>
      </c>
      <c r="C1062" s="30" t="e">
        <v>#N/A</v>
      </c>
      <c r="D1062" s="30" t="e">
        <v>#N/A</v>
      </c>
      <c r="E1062" s="30" t="e">
        <v>#N/A</v>
      </c>
      <c r="F1062" s="30" t="e">
        <v>#N/A</v>
      </c>
    </row>
    <row r="1063" spans="2:6">
      <c r="B1063" s="530" t="e">
        <v>#N/A</v>
      </c>
      <c r="C1063" s="30" t="e">
        <v>#N/A</v>
      </c>
      <c r="D1063" s="30" t="e">
        <v>#N/A</v>
      </c>
      <c r="E1063" s="30" t="e">
        <v>#N/A</v>
      </c>
      <c r="F1063" s="30" t="e">
        <v>#N/A</v>
      </c>
    </row>
    <row r="1064" spans="2:6">
      <c r="B1064" s="530" t="e">
        <v>#N/A</v>
      </c>
      <c r="C1064" s="30" t="e">
        <v>#N/A</v>
      </c>
      <c r="D1064" s="30" t="e">
        <v>#N/A</v>
      </c>
      <c r="E1064" s="30" t="e">
        <v>#N/A</v>
      </c>
      <c r="F1064" s="30" t="e">
        <v>#N/A</v>
      </c>
    </row>
    <row r="1065" spans="2:6">
      <c r="B1065" s="530" t="e">
        <v>#N/A</v>
      </c>
      <c r="C1065" s="30" t="e">
        <v>#N/A</v>
      </c>
      <c r="D1065" s="30" t="e">
        <v>#N/A</v>
      </c>
      <c r="E1065" s="30" t="e">
        <v>#N/A</v>
      </c>
      <c r="F1065" s="30" t="e">
        <v>#N/A</v>
      </c>
    </row>
    <row r="1066" spans="2:6">
      <c r="B1066" s="530" t="e">
        <v>#N/A</v>
      </c>
      <c r="C1066" s="30" t="e">
        <v>#N/A</v>
      </c>
      <c r="D1066" s="30" t="e">
        <v>#N/A</v>
      </c>
      <c r="E1066" s="30" t="e">
        <v>#N/A</v>
      </c>
      <c r="F1066" s="30" t="e">
        <v>#N/A</v>
      </c>
    </row>
    <row r="1067" spans="2:6">
      <c r="B1067" s="530" t="e">
        <v>#N/A</v>
      </c>
      <c r="C1067" s="30" t="e">
        <v>#N/A</v>
      </c>
      <c r="D1067" s="30" t="e">
        <v>#N/A</v>
      </c>
      <c r="E1067" s="30" t="e">
        <v>#N/A</v>
      </c>
      <c r="F1067" s="30" t="e">
        <v>#N/A</v>
      </c>
    </row>
    <row r="1068" spans="2:6">
      <c r="B1068" s="530" t="e">
        <v>#N/A</v>
      </c>
      <c r="C1068" s="30" t="e">
        <v>#N/A</v>
      </c>
      <c r="D1068" s="30" t="e">
        <v>#N/A</v>
      </c>
      <c r="E1068" s="30" t="e">
        <v>#N/A</v>
      </c>
      <c r="F1068" s="30" t="e">
        <v>#N/A</v>
      </c>
    </row>
    <row r="1069" spans="2:6">
      <c r="B1069" s="530" t="e">
        <v>#N/A</v>
      </c>
      <c r="C1069" s="30" t="e">
        <v>#N/A</v>
      </c>
      <c r="D1069" s="30" t="e">
        <v>#N/A</v>
      </c>
      <c r="E1069" s="30" t="e">
        <v>#N/A</v>
      </c>
      <c r="F1069" s="30" t="e">
        <v>#N/A</v>
      </c>
    </row>
    <row r="1070" spans="2:6">
      <c r="B1070" s="530" t="e">
        <v>#N/A</v>
      </c>
      <c r="C1070" s="30" t="e">
        <v>#N/A</v>
      </c>
      <c r="D1070" s="30" t="e">
        <v>#N/A</v>
      </c>
      <c r="E1070" s="30" t="e">
        <v>#N/A</v>
      </c>
      <c r="F1070" s="30" t="e">
        <v>#N/A</v>
      </c>
    </row>
    <row r="1071" spans="2:6">
      <c r="B1071" s="530" t="e">
        <v>#N/A</v>
      </c>
      <c r="C1071" s="30" t="e">
        <v>#N/A</v>
      </c>
      <c r="D1071" s="30" t="e">
        <v>#N/A</v>
      </c>
      <c r="E1071" s="30" t="e">
        <v>#N/A</v>
      </c>
      <c r="F1071" s="30" t="e">
        <v>#N/A</v>
      </c>
    </row>
    <row r="1072" spans="2:6">
      <c r="B1072" s="530" t="e">
        <v>#N/A</v>
      </c>
      <c r="C1072" s="30" t="e">
        <v>#N/A</v>
      </c>
      <c r="D1072" s="30" t="e">
        <v>#N/A</v>
      </c>
      <c r="E1072" s="30" t="e">
        <v>#N/A</v>
      </c>
      <c r="F1072" s="30" t="e">
        <v>#N/A</v>
      </c>
    </row>
    <row r="1073" spans="2:6">
      <c r="B1073" s="530" t="e">
        <v>#N/A</v>
      </c>
      <c r="C1073" s="30" t="e">
        <v>#N/A</v>
      </c>
      <c r="D1073" s="30" t="e">
        <v>#N/A</v>
      </c>
      <c r="E1073" s="30" t="e">
        <v>#N/A</v>
      </c>
      <c r="F1073" s="30" t="e">
        <v>#N/A</v>
      </c>
    </row>
    <row r="1074" spans="2:6">
      <c r="B1074" s="530" t="e">
        <v>#N/A</v>
      </c>
      <c r="C1074" s="30" t="e">
        <v>#N/A</v>
      </c>
      <c r="D1074" s="30" t="e">
        <v>#N/A</v>
      </c>
      <c r="E1074" s="30" t="e">
        <v>#N/A</v>
      </c>
      <c r="F1074" s="30" t="e">
        <v>#N/A</v>
      </c>
    </row>
    <row r="1075" spans="2:6">
      <c r="B1075" s="530" t="e">
        <v>#N/A</v>
      </c>
      <c r="C1075" s="30" t="e">
        <v>#N/A</v>
      </c>
      <c r="D1075" s="30" t="e">
        <v>#N/A</v>
      </c>
      <c r="E1075" s="30" t="e">
        <v>#N/A</v>
      </c>
      <c r="F1075" s="30" t="e">
        <v>#N/A</v>
      </c>
    </row>
    <row r="1076" spans="2:6">
      <c r="B1076" s="530" t="e">
        <v>#N/A</v>
      </c>
      <c r="C1076" s="30" t="e">
        <v>#N/A</v>
      </c>
      <c r="D1076" s="30" t="e">
        <v>#N/A</v>
      </c>
      <c r="E1076" s="30" t="e">
        <v>#N/A</v>
      </c>
      <c r="F1076" s="30" t="e">
        <v>#N/A</v>
      </c>
    </row>
    <row r="1077" spans="2:6">
      <c r="B1077" s="530" t="e">
        <v>#N/A</v>
      </c>
      <c r="C1077" s="30" t="e">
        <v>#N/A</v>
      </c>
      <c r="D1077" s="30" t="e">
        <v>#N/A</v>
      </c>
      <c r="E1077" s="30" t="e">
        <v>#N/A</v>
      </c>
      <c r="F1077" s="30" t="e">
        <v>#N/A</v>
      </c>
    </row>
    <row r="1078" spans="2:6">
      <c r="B1078" s="530" t="e">
        <v>#N/A</v>
      </c>
      <c r="C1078" s="30" t="e">
        <v>#N/A</v>
      </c>
      <c r="D1078" s="30" t="e">
        <v>#N/A</v>
      </c>
      <c r="E1078" s="30" t="e">
        <v>#N/A</v>
      </c>
      <c r="F1078" s="30" t="e">
        <v>#N/A</v>
      </c>
    </row>
    <row r="1079" spans="2:6">
      <c r="B1079" s="530" t="e">
        <v>#N/A</v>
      </c>
      <c r="C1079" s="30" t="e">
        <v>#N/A</v>
      </c>
      <c r="D1079" s="30" t="e">
        <v>#N/A</v>
      </c>
      <c r="E1079" s="30" t="e">
        <v>#N/A</v>
      </c>
      <c r="F1079" s="30" t="e">
        <v>#N/A</v>
      </c>
    </row>
    <row r="1080" spans="2:6">
      <c r="B1080" s="530" t="e">
        <v>#N/A</v>
      </c>
      <c r="C1080" s="30" t="e">
        <v>#N/A</v>
      </c>
      <c r="D1080" s="30" t="e">
        <v>#N/A</v>
      </c>
      <c r="E1080" s="30" t="e">
        <v>#N/A</v>
      </c>
      <c r="F1080" s="30" t="e">
        <v>#N/A</v>
      </c>
    </row>
    <row r="1081" spans="2:6">
      <c r="B1081" s="530" t="e">
        <v>#N/A</v>
      </c>
      <c r="C1081" s="30" t="e">
        <v>#N/A</v>
      </c>
      <c r="D1081" s="30" t="e">
        <v>#N/A</v>
      </c>
      <c r="E1081" s="30" t="e">
        <v>#N/A</v>
      </c>
      <c r="F1081" s="30" t="e">
        <v>#N/A</v>
      </c>
    </row>
    <row r="1082" spans="2:6">
      <c r="B1082" s="530" t="e">
        <v>#N/A</v>
      </c>
      <c r="C1082" s="30" t="e">
        <v>#N/A</v>
      </c>
      <c r="D1082" s="30" t="e">
        <v>#N/A</v>
      </c>
      <c r="E1082" s="30" t="e">
        <v>#N/A</v>
      </c>
      <c r="F1082" s="30" t="e">
        <v>#N/A</v>
      </c>
    </row>
    <row r="1083" spans="2:6">
      <c r="B1083" s="530" t="e">
        <v>#N/A</v>
      </c>
      <c r="C1083" s="30" t="e">
        <v>#N/A</v>
      </c>
      <c r="D1083" s="30" t="e">
        <v>#N/A</v>
      </c>
      <c r="E1083" s="30" t="e">
        <v>#N/A</v>
      </c>
      <c r="F1083" s="30" t="e">
        <v>#N/A</v>
      </c>
    </row>
    <row r="1084" spans="2:6">
      <c r="B1084" s="530" t="e">
        <v>#N/A</v>
      </c>
      <c r="C1084" s="30" t="e">
        <v>#N/A</v>
      </c>
      <c r="D1084" s="30" t="e">
        <v>#N/A</v>
      </c>
      <c r="E1084" s="30" t="e">
        <v>#N/A</v>
      </c>
      <c r="F1084" s="30" t="e">
        <v>#N/A</v>
      </c>
    </row>
    <row r="1085" spans="2:6">
      <c r="B1085" s="530" t="e">
        <v>#N/A</v>
      </c>
      <c r="C1085" s="30" t="e">
        <v>#N/A</v>
      </c>
      <c r="D1085" s="30" t="e">
        <v>#N/A</v>
      </c>
      <c r="E1085" s="30" t="e">
        <v>#N/A</v>
      </c>
      <c r="F1085" s="30" t="e">
        <v>#N/A</v>
      </c>
    </row>
    <row r="1086" spans="2:6">
      <c r="B1086" s="530" t="e">
        <v>#N/A</v>
      </c>
      <c r="C1086" s="30" t="e">
        <v>#N/A</v>
      </c>
      <c r="D1086" s="30" t="e">
        <v>#N/A</v>
      </c>
      <c r="E1086" s="30" t="e">
        <v>#N/A</v>
      </c>
      <c r="F1086" s="30" t="e">
        <v>#N/A</v>
      </c>
    </row>
    <row r="1087" spans="2:6">
      <c r="B1087" s="530" t="e">
        <v>#N/A</v>
      </c>
      <c r="C1087" s="30" t="e">
        <v>#N/A</v>
      </c>
      <c r="D1087" s="30" t="e">
        <v>#N/A</v>
      </c>
      <c r="E1087" s="30" t="e">
        <v>#N/A</v>
      </c>
      <c r="F1087" s="30" t="e">
        <v>#N/A</v>
      </c>
    </row>
    <row r="1088" spans="2:6">
      <c r="B1088" s="530" t="e">
        <v>#N/A</v>
      </c>
      <c r="C1088" s="30" t="e">
        <v>#N/A</v>
      </c>
      <c r="D1088" s="30" t="e">
        <v>#N/A</v>
      </c>
      <c r="E1088" s="30" t="e">
        <v>#N/A</v>
      </c>
      <c r="F1088" s="30" t="e">
        <v>#N/A</v>
      </c>
    </row>
    <row r="1089" spans="2:6">
      <c r="B1089" s="530" t="e">
        <v>#N/A</v>
      </c>
      <c r="C1089" s="30" t="e">
        <v>#N/A</v>
      </c>
      <c r="D1089" s="30" t="e">
        <v>#N/A</v>
      </c>
      <c r="E1089" s="30" t="e">
        <v>#N/A</v>
      </c>
      <c r="F1089" s="30" t="e">
        <v>#N/A</v>
      </c>
    </row>
    <row r="1090" spans="2:6">
      <c r="B1090" s="530" t="e">
        <v>#N/A</v>
      </c>
      <c r="C1090" s="30" t="e">
        <v>#N/A</v>
      </c>
      <c r="D1090" s="30" t="e">
        <v>#N/A</v>
      </c>
      <c r="E1090" s="30" t="e">
        <v>#N/A</v>
      </c>
      <c r="F1090" s="30" t="e">
        <v>#N/A</v>
      </c>
    </row>
    <row r="1091" spans="2:6">
      <c r="B1091" s="530" t="e">
        <v>#N/A</v>
      </c>
      <c r="C1091" s="30" t="e">
        <v>#N/A</v>
      </c>
      <c r="D1091" s="30" t="e">
        <v>#N/A</v>
      </c>
      <c r="E1091" s="30" t="e">
        <v>#N/A</v>
      </c>
      <c r="F1091" s="30" t="e">
        <v>#N/A</v>
      </c>
    </row>
    <row r="1092" spans="2:6">
      <c r="B1092" s="530" t="e">
        <v>#N/A</v>
      </c>
      <c r="C1092" s="30" t="e">
        <v>#N/A</v>
      </c>
      <c r="D1092" s="30" t="e">
        <v>#N/A</v>
      </c>
      <c r="E1092" s="30" t="e">
        <v>#N/A</v>
      </c>
      <c r="F1092" s="30" t="e">
        <v>#N/A</v>
      </c>
    </row>
    <row r="1093" spans="2:6">
      <c r="B1093" s="530" t="e">
        <v>#N/A</v>
      </c>
      <c r="C1093" s="30" t="e">
        <v>#N/A</v>
      </c>
      <c r="D1093" s="30" t="e">
        <v>#N/A</v>
      </c>
      <c r="E1093" s="30" t="e">
        <v>#N/A</v>
      </c>
      <c r="F1093" s="30" t="e">
        <v>#N/A</v>
      </c>
    </row>
    <row r="1094" spans="2:6">
      <c r="B1094" s="530" t="e">
        <v>#N/A</v>
      </c>
      <c r="C1094" s="30" t="e">
        <v>#N/A</v>
      </c>
      <c r="D1094" s="30" t="e">
        <v>#N/A</v>
      </c>
      <c r="E1094" s="30" t="e">
        <v>#N/A</v>
      </c>
      <c r="F1094" s="30" t="e">
        <v>#N/A</v>
      </c>
    </row>
    <row r="1095" spans="2:6">
      <c r="B1095" s="530" t="e">
        <v>#N/A</v>
      </c>
      <c r="C1095" s="30" t="e">
        <v>#N/A</v>
      </c>
      <c r="D1095" s="30" t="e">
        <v>#N/A</v>
      </c>
      <c r="E1095" s="30" t="e">
        <v>#N/A</v>
      </c>
      <c r="F1095" s="30" t="e">
        <v>#N/A</v>
      </c>
    </row>
    <row r="1096" spans="2:6">
      <c r="B1096" s="530" t="e">
        <v>#N/A</v>
      </c>
      <c r="C1096" s="30" t="e">
        <v>#N/A</v>
      </c>
      <c r="D1096" s="30" t="e">
        <v>#N/A</v>
      </c>
      <c r="E1096" s="30" t="e">
        <v>#N/A</v>
      </c>
      <c r="F1096" s="30" t="e">
        <v>#N/A</v>
      </c>
    </row>
    <row r="1097" spans="2:6">
      <c r="B1097" s="530" t="e">
        <v>#N/A</v>
      </c>
      <c r="C1097" s="30" t="e">
        <v>#N/A</v>
      </c>
      <c r="D1097" s="30" t="e">
        <v>#N/A</v>
      </c>
      <c r="E1097" s="30" t="e">
        <v>#N/A</v>
      </c>
      <c r="F1097" s="30" t="e">
        <v>#N/A</v>
      </c>
    </row>
    <row r="1098" spans="2:6">
      <c r="B1098" s="530" t="e">
        <v>#N/A</v>
      </c>
      <c r="C1098" s="30" t="e">
        <v>#N/A</v>
      </c>
      <c r="D1098" s="30" t="e">
        <v>#N/A</v>
      </c>
      <c r="E1098" s="30" t="e">
        <v>#N/A</v>
      </c>
      <c r="F1098" s="30" t="e">
        <v>#N/A</v>
      </c>
    </row>
    <row r="1099" spans="2:6">
      <c r="B1099" s="530" t="e">
        <v>#N/A</v>
      </c>
      <c r="C1099" s="30" t="e">
        <v>#N/A</v>
      </c>
      <c r="D1099" s="30" t="e">
        <v>#N/A</v>
      </c>
      <c r="E1099" s="30" t="e">
        <v>#N/A</v>
      </c>
      <c r="F1099" s="30" t="e">
        <v>#N/A</v>
      </c>
    </row>
    <row r="1100" spans="2:6">
      <c r="B1100" s="530" t="e">
        <v>#N/A</v>
      </c>
      <c r="C1100" s="30" t="e">
        <v>#N/A</v>
      </c>
      <c r="D1100" s="30" t="e">
        <v>#N/A</v>
      </c>
      <c r="E1100" s="30" t="e">
        <v>#N/A</v>
      </c>
      <c r="F1100" s="30" t="e">
        <v>#N/A</v>
      </c>
    </row>
    <row r="1101" spans="2:6">
      <c r="B1101" s="530" t="e">
        <v>#N/A</v>
      </c>
      <c r="C1101" s="30" t="e">
        <v>#N/A</v>
      </c>
      <c r="D1101" s="30" t="e">
        <v>#N/A</v>
      </c>
      <c r="E1101" s="30" t="e">
        <v>#N/A</v>
      </c>
      <c r="F1101" s="30" t="e">
        <v>#N/A</v>
      </c>
    </row>
    <row r="1102" spans="2:6">
      <c r="B1102" s="530" t="e">
        <v>#N/A</v>
      </c>
      <c r="C1102" s="30" t="e">
        <v>#N/A</v>
      </c>
      <c r="D1102" s="30" t="e">
        <v>#N/A</v>
      </c>
      <c r="E1102" s="30" t="e">
        <v>#N/A</v>
      </c>
      <c r="F1102" s="30" t="e">
        <v>#N/A</v>
      </c>
    </row>
    <row r="1103" spans="2:6">
      <c r="B1103" s="530" t="e">
        <v>#N/A</v>
      </c>
      <c r="C1103" s="30" t="e">
        <v>#N/A</v>
      </c>
      <c r="D1103" s="30" t="e">
        <v>#N/A</v>
      </c>
      <c r="E1103" s="30" t="e">
        <v>#N/A</v>
      </c>
      <c r="F1103" s="30" t="e">
        <v>#N/A</v>
      </c>
    </row>
    <row r="1104" spans="2:6">
      <c r="B1104" s="530" t="e">
        <v>#N/A</v>
      </c>
      <c r="C1104" s="30" t="e">
        <v>#N/A</v>
      </c>
      <c r="D1104" s="30" t="e">
        <v>#N/A</v>
      </c>
      <c r="E1104" s="30" t="e">
        <v>#N/A</v>
      </c>
      <c r="F1104" s="30" t="e">
        <v>#N/A</v>
      </c>
    </row>
    <row r="1105" spans="2:6">
      <c r="B1105" s="530" t="e">
        <v>#N/A</v>
      </c>
      <c r="C1105" s="30" t="e">
        <v>#N/A</v>
      </c>
      <c r="D1105" s="30" t="e">
        <v>#N/A</v>
      </c>
      <c r="E1105" s="30" t="e">
        <v>#N/A</v>
      </c>
      <c r="F1105" s="30" t="e">
        <v>#N/A</v>
      </c>
    </row>
    <row r="1106" spans="2:6">
      <c r="B1106" s="530" t="e">
        <v>#N/A</v>
      </c>
      <c r="C1106" s="30" t="e">
        <v>#N/A</v>
      </c>
      <c r="D1106" s="30" t="e">
        <v>#N/A</v>
      </c>
      <c r="E1106" s="30" t="e">
        <v>#N/A</v>
      </c>
      <c r="F1106" s="30" t="e">
        <v>#N/A</v>
      </c>
    </row>
    <row r="1107" spans="2:6">
      <c r="B1107" s="530" t="e">
        <v>#N/A</v>
      </c>
      <c r="C1107" s="30" t="e">
        <v>#N/A</v>
      </c>
      <c r="D1107" s="30" t="e">
        <v>#N/A</v>
      </c>
      <c r="E1107" s="30" t="e">
        <v>#N/A</v>
      </c>
      <c r="F1107" s="30" t="e">
        <v>#N/A</v>
      </c>
    </row>
    <row r="1108" spans="2:6">
      <c r="B1108" s="530" t="e">
        <v>#N/A</v>
      </c>
      <c r="C1108" s="30" t="e">
        <v>#N/A</v>
      </c>
      <c r="D1108" s="30" t="e">
        <v>#N/A</v>
      </c>
      <c r="E1108" s="30" t="e">
        <v>#N/A</v>
      </c>
      <c r="F1108" s="30" t="e">
        <v>#N/A</v>
      </c>
    </row>
    <row r="1109" spans="2:6">
      <c r="B1109" s="530" t="e">
        <v>#N/A</v>
      </c>
      <c r="C1109" s="30" t="e">
        <v>#N/A</v>
      </c>
      <c r="D1109" s="30" t="e">
        <v>#N/A</v>
      </c>
      <c r="E1109" s="30" t="e">
        <v>#N/A</v>
      </c>
      <c r="F1109" s="30" t="e">
        <v>#N/A</v>
      </c>
    </row>
    <row r="1110" spans="2:6">
      <c r="B1110" s="530" t="e">
        <v>#N/A</v>
      </c>
      <c r="C1110" s="30" t="e">
        <v>#N/A</v>
      </c>
      <c r="D1110" s="30" t="e">
        <v>#N/A</v>
      </c>
      <c r="E1110" s="30" t="e">
        <v>#N/A</v>
      </c>
      <c r="F1110" s="30" t="e">
        <v>#N/A</v>
      </c>
    </row>
    <row r="1111" spans="2:6">
      <c r="B1111" s="530" t="e">
        <v>#N/A</v>
      </c>
      <c r="C1111" s="30" t="e">
        <v>#N/A</v>
      </c>
      <c r="D1111" s="30" t="e">
        <v>#N/A</v>
      </c>
      <c r="E1111" s="30" t="e">
        <v>#N/A</v>
      </c>
      <c r="F1111" s="30" t="e">
        <v>#N/A</v>
      </c>
    </row>
    <row r="1112" spans="2:6">
      <c r="B1112" s="530" t="e">
        <v>#N/A</v>
      </c>
      <c r="C1112" s="30" t="e">
        <v>#N/A</v>
      </c>
      <c r="D1112" s="30" t="e">
        <v>#N/A</v>
      </c>
      <c r="E1112" s="30" t="e">
        <v>#N/A</v>
      </c>
      <c r="F1112" s="30" t="e">
        <v>#N/A</v>
      </c>
    </row>
    <row r="1113" spans="2:6">
      <c r="B1113" s="530" t="e">
        <v>#N/A</v>
      </c>
      <c r="C1113" s="30" t="e">
        <v>#N/A</v>
      </c>
      <c r="D1113" s="30" t="e">
        <v>#N/A</v>
      </c>
      <c r="E1113" s="30" t="e">
        <v>#N/A</v>
      </c>
      <c r="F1113" s="30" t="e">
        <v>#N/A</v>
      </c>
    </row>
    <row r="1114" spans="2:6">
      <c r="B1114" s="530" t="e">
        <v>#N/A</v>
      </c>
      <c r="C1114" s="30" t="e">
        <v>#N/A</v>
      </c>
      <c r="D1114" s="30" t="e">
        <v>#N/A</v>
      </c>
      <c r="E1114" s="30" t="e">
        <v>#N/A</v>
      </c>
      <c r="F1114" s="30" t="e">
        <v>#N/A</v>
      </c>
    </row>
    <row r="1115" spans="2:6">
      <c r="B1115" s="530" t="e">
        <v>#N/A</v>
      </c>
      <c r="C1115" s="30" t="e">
        <v>#N/A</v>
      </c>
      <c r="D1115" s="30" t="e">
        <v>#N/A</v>
      </c>
      <c r="E1115" s="30" t="e">
        <v>#N/A</v>
      </c>
      <c r="F1115" s="30" t="e">
        <v>#N/A</v>
      </c>
    </row>
    <row r="1116" spans="2:6">
      <c r="B1116" s="530" t="e">
        <v>#N/A</v>
      </c>
      <c r="C1116" s="30" t="e">
        <v>#N/A</v>
      </c>
      <c r="D1116" s="30" t="e">
        <v>#N/A</v>
      </c>
      <c r="E1116" s="30" t="e">
        <v>#N/A</v>
      </c>
      <c r="F1116" s="30" t="e">
        <v>#N/A</v>
      </c>
    </row>
    <row r="1117" spans="2:6">
      <c r="B1117" s="530" t="e">
        <v>#N/A</v>
      </c>
      <c r="C1117" s="30" t="e">
        <v>#N/A</v>
      </c>
      <c r="D1117" s="30" t="e">
        <v>#N/A</v>
      </c>
      <c r="E1117" s="30" t="e">
        <v>#N/A</v>
      </c>
      <c r="F1117" s="30" t="e">
        <v>#N/A</v>
      </c>
    </row>
    <row r="1118" spans="2:6">
      <c r="B1118" s="530" t="e">
        <v>#N/A</v>
      </c>
      <c r="C1118" s="30" t="e">
        <v>#N/A</v>
      </c>
      <c r="D1118" s="30" t="e">
        <v>#N/A</v>
      </c>
      <c r="E1118" s="30" t="e">
        <v>#N/A</v>
      </c>
      <c r="F1118" s="30" t="e">
        <v>#N/A</v>
      </c>
    </row>
    <row r="1119" spans="2:6">
      <c r="B1119" s="530" t="e">
        <v>#N/A</v>
      </c>
      <c r="C1119" s="30" t="e">
        <v>#N/A</v>
      </c>
      <c r="D1119" s="30" t="e">
        <v>#N/A</v>
      </c>
      <c r="E1119" s="30" t="e">
        <v>#N/A</v>
      </c>
      <c r="F1119" s="30" t="e">
        <v>#N/A</v>
      </c>
    </row>
    <row r="1120" spans="2:6">
      <c r="B1120" s="530" t="e">
        <v>#N/A</v>
      </c>
      <c r="C1120" s="30" t="e">
        <v>#N/A</v>
      </c>
      <c r="D1120" s="30" t="e">
        <v>#N/A</v>
      </c>
      <c r="E1120" s="30" t="e">
        <v>#N/A</v>
      </c>
      <c r="F1120" s="30" t="e">
        <v>#N/A</v>
      </c>
    </row>
    <row r="1121" spans="2:6">
      <c r="B1121" s="530" t="e">
        <v>#N/A</v>
      </c>
      <c r="C1121" s="30" t="e">
        <v>#N/A</v>
      </c>
      <c r="D1121" s="30" t="e">
        <v>#N/A</v>
      </c>
      <c r="E1121" s="30" t="e">
        <v>#N/A</v>
      </c>
      <c r="F1121" s="30" t="e">
        <v>#N/A</v>
      </c>
    </row>
    <row r="1122" spans="2:6">
      <c r="B1122" s="530" t="e">
        <v>#N/A</v>
      </c>
      <c r="C1122" s="30" t="e">
        <v>#N/A</v>
      </c>
      <c r="D1122" s="30" t="e">
        <v>#N/A</v>
      </c>
      <c r="E1122" s="30" t="e">
        <v>#N/A</v>
      </c>
      <c r="F1122" s="30" t="e">
        <v>#N/A</v>
      </c>
    </row>
    <row r="1123" spans="2:6">
      <c r="B1123" s="530" t="e">
        <v>#N/A</v>
      </c>
      <c r="C1123" s="30" t="e">
        <v>#N/A</v>
      </c>
      <c r="D1123" s="30" t="e">
        <v>#N/A</v>
      </c>
      <c r="E1123" s="30" t="e">
        <v>#N/A</v>
      </c>
      <c r="F1123" s="30" t="e">
        <v>#N/A</v>
      </c>
    </row>
    <row r="1124" spans="2:6">
      <c r="B1124" s="530" t="e">
        <v>#N/A</v>
      </c>
      <c r="C1124" s="30" t="e">
        <v>#N/A</v>
      </c>
      <c r="D1124" s="30" t="e">
        <v>#N/A</v>
      </c>
      <c r="E1124" s="30" t="e">
        <v>#N/A</v>
      </c>
      <c r="F1124" s="30" t="e">
        <v>#N/A</v>
      </c>
    </row>
    <row r="1125" spans="2:6">
      <c r="B1125" s="530" t="e">
        <v>#N/A</v>
      </c>
      <c r="C1125" s="30" t="e">
        <v>#N/A</v>
      </c>
      <c r="D1125" s="30" t="e">
        <v>#N/A</v>
      </c>
      <c r="E1125" s="30" t="e">
        <v>#N/A</v>
      </c>
      <c r="F1125" s="30" t="e">
        <v>#N/A</v>
      </c>
    </row>
    <row r="1126" spans="2:6">
      <c r="B1126" s="530" t="e">
        <v>#N/A</v>
      </c>
      <c r="C1126" s="30" t="e">
        <v>#N/A</v>
      </c>
      <c r="D1126" s="30" t="e">
        <v>#N/A</v>
      </c>
      <c r="E1126" s="30" t="e">
        <v>#N/A</v>
      </c>
      <c r="F1126" s="30" t="e">
        <v>#N/A</v>
      </c>
    </row>
    <row r="1127" spans="2:6">
      <c r="B1127" s="530" t="e">
        <v>#N/A</v>
      </c>
      <c r="C1127" s="30" t="e">
        <v>#N/A</v>
      </c>
      <c r="D1127" s="30" t="e">
        <v>#N/A</v>
      </c>
      <c r="E1127" s="30" t="e">
        <v>#N/A</v>
      </c>
      <c r="F1127" s="30" t="e">
        <v>#N/A</v>
      </c>
    </row>
    <row r="1128" spans="2:6">
      <c r="B1128" s="530" t="e">
        <v>#N/A</v>
      </c>
      <c r="C1128" s="30" t="e">
        <v>#N/A</v>
      </c>
      <c r="D1128" s="30" t="e">
        <v>#N/A</v>
      </c>
      <c r="E1128" s="30" t="e">
        <v>#N/A</v>
      </c>
      <c r="F1128" s="30" t="e">
        <v>#N/A</v>
      </c>
    </row>
    <row r="1129" spans="2:6">
      <c r="B1129" s="530" t="e">
        <v>#N/A</v>
      </c>
      <c r="C1129" s="30" t="e">
        <v>#N/A</v>
      </c>
      <c r="D1129" s="30" t="e">
        <v>#N/A</v>
      </c>
      <c r="E1129" s="30" t="e">
        <v>#N/A</v>
      </c>
      <c r="F1129" s="30" t="e">
        <v>#N/A</v>
      </c>
    </row>
    <row r="1130" spans="2:6">
      <c r="B1130" s="530" t="e">
        <v>#N/A</v>
      </c>
      <c r="C1130" s="30" t="e">
        <v>#N/A</v>
      </c>
      <c r="D1130" s="30" t="e">
        <v>#N/A</v>
      </c>
      <c r="E1130" s="30" t="e">
        <v>#N/A</v>
      </c>
      <c r="F1130" s="30" t="e">
        <v>#N/A</v>
      </c>
    </row>
    <row r="1131" spans="2:6">
      <c r="B1131" s="530" t="e">
        <v>#N/A</v>
      </c>
      <c r="C1131" s="30" t="e">
        <v>#N/A</v>
      </c>
      <c r="D1131" s="30" t="e">
        <v>#N/A</v>
      </c>
      <c r="E1131" s="30" t="e">
        <v>#N/A</v>
      </c>
      <c r="F1131" s="30" t="e">
        <v>#N/A</v>
      </c>
    </row>
    <row r="1132" spans="2:6">
      <c r="B1132" s="530" t="e">
        <v>#N/A</v>
      </c>
      <c r="C1132" s="30" t="e">
        <v>#N/A</v>
      </c>
      <c r="D1132" s="30" t="e">
        <v>#N/A</v>
      </c>
      <c r="E1132" s="30" t="e">
        <v>#N/A</v>
      </c>
      <c r="F1132" s="30" t="e">
        <v>#N/A</v>
      </c>
    </row>
    <row r="1133" spans="2:6">
      <c r="B1133" s="530" t="e">
        <v>#N/A</v>
      </c>
      <c r="C1133" s="30" t="e">
        <v>#N/A</v>
      </c>
      <c r="D1133" s="30" t="e">
        <v>#N/A</v>
      </c>
      <c r="E1133" s="30" t="e">
        <v>#N/A</v>
      </c>
      <c r="F1133" s="30" t="e">
        <v>#N/A</v>
      </c>
    </row>
    <row r="1134" spans="2:6">
      <c r="B1134" s="530" t="e">
        <v>#N/A</v>
      </c>
      <c r="C1134" s="30" t="e">
        <v>#N/A</v>
      </c>
      <c r="D1134" s="30" t="e">
        <v>#N/A</v>
      </c>
      <c r="E1134" s="30" t="e">
        <v>#N/A</v>
      </c>
      <c r="F1134" s="30" t="e">
        <v>#N/A</v>
      </c>
    </row>
    <row r="1135" spans="2:6">
      <c r="B1135" s="530" t="e">
        <v>#N/A</v>
      </c>
      <c r="C1135" s="30" t="e">
        <v>#N/A</v>
      </c>
      <c r="D1135" s="30" t="e">
        <v>#N/A</v>
      </c>
      <c r="E1135" s="30" t="e">
        <v>#N/A</v>
      </c>
      <c r="F1135" s="30" t="e">
        <v>#N/A</v>
      </c>
    </row>
    <row r="1136" spans="2:6">
      <c r="B1136" s="530" t="e">
        <v>#N/A</v>
      </c>
      <c r="C1136" s="30" t="e">
        <v>#N/A</v>
      </c>
      <c r="D1136" s="30" t="e">
        <v>#N/A</v>
      </c>
      <c r="E1136" s="30" t="e">
        <v>#N/A</v>
      </c>
      <c r="F1136" s="30" t="e">
        <v>#N/A</v>
      </c>
    </row>
    <row r="1137" spans="2:6">
      <c r="B1137" s="530" t="e">
        <v>#N/A</v>
      </c>
      <c r="C1137" s="30" t="e">
        <v>#N/A</v>
      </c>
      <c r="D1137" s="30" t="e">
        <v>#N/A</v>
      </c>
      <c r="E1137" s="30" t="e">
        <v>#N/A</v>
      </c>
      <c r="F1137" s="30" t="e">
        <v>#N/A</v>
      </c>
    </row>
    <row r="1138" spans="2:6">
      <c r="B1138" s="530" t="e">
        <v>#N/A</v>
      </c>
      <c r="C1138" s="30" t="e">
        <v>#N/A</v>
      </c>
      <c r="D1138" s="30" t="e">
        <v>#N/A</v>
      </c>
      <c r="E1138" s="30" t="e">
        <v>#N/A</v>
      </c>
      <c r="F1138" s="30" t="e">
        <v>#N/A</v>
      </c>
    </row>
    <row r="1139" spans="2:6">
      <c r="B1139" s="530" t="e">
        <v>#N/A</v>
      </c>
      <c r="C1139" s="30" t="e">
        <v>#N/A</v>
      </c>
      <c r="D1139" s="30" t="e">
        <v>#N/A</v>
      </c>
      <c r="E1139" s="30" t="e">
        <v>#N/A</v>
      </c>
      <c r="F1139" s="30" t="e">
        <v>#N/A</v>
      </c>
    </row>
    <row r="1140" spans="2:6">
      <c r="B1140" s="530" t="e">
        <v>#N/A</v>
      </c>
      <c r="C1140" s="30" t="e">
        <v>#N/A</v>
      </c>
      <c r="D1140" s="30" t="e">
        <v>#N/A</v>
      </c>
      <c r="E1140" s="30" t="e">
        <v>#N/A</v>
      </c>
      <c r="F1140" s="30" t="e">
        <v>#N/A</v>
      </c>
    </row>
    <row r="1141" spans="2:6">
      <c r="B1141" s="530" t="e">
        <v>#N/A</v>
      </c>
      <c r="C1141" s="30" t="e">
        <v>#N/A</v>
      </c>
      <c r="D1141" s="30" t="e">
        <v>#N/A</v>
      </c>
      <c r="E1141" s="30" t="e">
        <v>#N/A</v>
      </c>
      <c r="F1141" s="30" t="e">
        <v>#N/A</v>
      </c>
    </row>
    <row r="1142" spans="2:6">
      <c r="B1142" s="530" t="e">
        <v>#N/A</v>
      </c>
      <c r="C1142" s="30" t="e">
        <v>#N/A</v>
      </c>
      <c r="D1142" s="30" t="e">
        <v>#N/A</v>
      </c>
      <c r="E1142" s="30" t="e">
        <v>#N/A</v>
      </c>
      <c r="F1142" s="30" t="e">
        <v>#N/A</v>
      </c>
    </row>
    <row r="1143" spans="2:6">
      <c r="B1143" s="530" t="e">
        <v>#N/A</v>
      </c>
      <c r="C1143" s="30" t="e">
        <v>#N/A</v>
      </c>
      <c r="D1143" s="30" t="e">
        <v>#N/A</v>
      </c>
      <c r="E1143" s="30" t="e">
        <v>#N/A</v>
      </c>
      <c r="F1143" s="30" t="e">
        <v>#N/A</v>
      </c>
    </row>
    <row r="1144" spans="2:6">
      <c r="B1144" s="530" t="e">
        <v>#N/A</v>
      </c>
      <c r="C1144" s="30" t="e">
        <v>#N/A</v>
      </c>
      <c r="D1144" s="30" t="e">
        <v>#N/A</v>
      </c>
      <c r="E1144" s="30" t="e">
        <v>#N/A</v>
      </c>
      <c r="F1144" s="30" t="e">
        <v>#N/A</v>
      </c>
    </row>
    <row r="1145" spans="2:6">
      <c r="B1145" s="530" t="e">
        <v>#N/A</v>
      </c>
      <c r="C1145" s="30" t="e">
        <v>#N/A</v>
      </c>
      <c r="D1145" s="30" t="e">
        <v>#N/A</v>
      </c>
      <c r="E1145" s="30" t="e">
        <v>#N/A</v>
      </c>
      <c r="F1145" s="30" t="e">
        <v>#N/A</v>
      </c>
    </row>
    <row r="1146" spans="2:6">
      <c r="B1146" s="530" t="e">
        <v>#N/A</v>
      </c>
      <c r="C1146" s="30" t="e">
        <v>#N/A</v>
      </c>
      <c r="D1146" s="30" t="e">
        <v>#N/A</v>
      </c>
      <c r="E1146" s="30" t="e">
        <v>#N/A</v>
      </c>
      <c r="F1146" s="30" t="e">
        <v>#N/A</v>
      </c>
    </row>
    <row r="1147" spans="2:6">
      <c r="B1147" s="530" t="e">
        <v>#N/A</v>
      </c>
      <c r="C1147" s="30" t="e">
        <v>#N/A</v>
      </c>
      <c r="D1147" s="30" t="e">
        <v>#N/A</v>
      </c>
      <c r="E1147" s="30" t="e">
        <v>#N/A</v>
      </c>
      <c r="F1147" s="30" t="e">
        <v>#N/A</v>
      </c>
    </row>
    <row r="1148" spans="2:6">
      <c r="B1148" s="530" t="e">
        <v>#N/A</v>
      </c>
      <c r="C1148" s="30" t="e">
        <v>#N/A</v>
      </c>
      <c r="D1148" s="30" t="e">
        <v>#N/A</v>
      </c>
      <c r="E1148" s="30" t="e">
        <v>#N/A</v>
      </c>
      <c r="F1148" s="30" t="e">
        <v>#N/A</v>
      </c>
    </row>
    <row r="1149" spans="2:6">
      <c r="B1149" s="530" t="e">
        <v>#N/A</v>
      </c>
      <c r="C1149" s="30" t="e">
        <v>#N/A</v>
      </c>
      <c r="D1149" s="30" t="e">
        <v>#N/A</v>
      </c>
      <c r="E1149" s="30" t="e">
        <v>#N/A</v>
      </c>
      <c r="F1149" s="30" t="e">
        <v>#N/A</v>
      </c>
    </row>
    <row r="1150" spans="2:6">
      <c r="B1150" s="530" t="e">
        <v>#N/A</v>
      </c>
      <c r="C1150" s="30" t="e">
        <v>#N/A</v>
      </c>
      <c r="D1150" s="30" t="e">
        <v>#N/A</v>
      </c>
      <c r="E1150" s="30" t="e">
        <v>#N/A</v>
      </c>
      <c r="F1150" s="30" t="e">
        <v>#N/A</v>
      </c>
    </row>
    <row r="1151" spans="2:6">
      <c r="B1151" s="530" t="e">
        <v>#N/A</v>
      </c>
      <c r="C1151" s="30" t="e">
        <v>#N/A</v>
      </c>
      <c r="D1151" s="30" t="e">
        <v>#N/A</v>
      </c>
      <c r="E1151" s="30" t="e">
        <v>#N/A</v>
      </c>
      <c r="F1151" s="30" t="e">
        <v>#N/A</v>
      </c>
    </row>
    <row r="1152" spans="2:6">
      <c r="B1152" s="530" t="e">
        <v>#N/A</v>
      </c>
      <c r="C1152" s="30" t="e">
        <v>#N/A</v>
      </c>
      <c r="D1152" s="30" t="e">
        <v>#N/A</v>
      </c>
      <c r="E1152" s="30" t="e">
        <v>#N/A</v>
      </c>
      <c r="F1152" s="30" t="e">
        <v>#N/A</v>
      </c>
    </row>
    <row r="1153" spans="2:6">
      <c r="B1153" s="530" t="e">
        <v>#N/A</v>
      </c>
      <c r="C1153" s="30" t="e">
        <v>#N/A</v>
      </c>
      <c r="D1153" s="30" t="e">
        <v>#N/A</v>
      </c>
      <c r="E1153" s="30" t="e">
        <v>#N/A</v>
      </c>
      <c r="F1153" s="30" t="e">
        <v>#N/A</v>
      </c>
    </row>
    <row r="1154" spans="2:6">
      <c r="B1154" s="530" t="e">
        <v>#N/A</v>
      </c>
      <c r="C1154" s="30" t="e">
        <v>#N/A</v>
      </c>
      <c r="D1154" s="30" t="e">
        <v>#N/A</v>
      </c>
      <c r="E1154" s="30" t="e">
        <v>#N/A</v>
      </c>
      <c r="F1154" s="30" t="e">
        <v>#N/A</v>
      </c>
    </row>
    <row r="1155" spans="2:6">
      <c r="B1155" s="530" t="e">
        <v>#N/A</v>
      </c>
      <c r="C1155" s="30" t="e">
        <v>#N/A</v>
      </c>
      <c r="D1155" s="30" t="e">
        <v>#N/A</v>
      </c>
      <c r="E1155" s="30" t="e">
        <v>#N/A</v>
      </c>
      <c r="F1155" s="30" t="e">
        <v>#N/A</v>
      </c>
    </row>
    <row r="1156" spans="2:6">
      <c r="B1156" s="530" t="e">
        <v>#N/A</v>
      </c>
      <c r="C1156" s="30" t="e">
        <v>#N/A</v>
      </c>
      <c r="D1156" s="30" t="e">
        <v>#N/A</v>
      </c>
      <c r="E1156" s="30" t="e">
        <v>#N/A</v>
      </c>
      <c r="F1156" s="30" t="e">
        <v>#N/A</v>
      </c>
    </row>
    <row r="1157" spans="2:6">
      <c r="B1157" s="530" t="e">
        <v>#N/A</v>
      </c>
      <c r="C1157" s="30" t="e">
        <v>#N/A</v>
      </c>
      <c r="D1157" s="30" t="e">
        <v>#N/A</v>
      </c>
      <c r="E1157" s="30" t="e">
        <v>#N/A</v>
      </c>
      <c r="F1157" s="30" t="e">
        <v>#N/A</v>
      </c>
    </row>
    <row r="1158" spans="2:6">
      <c r="B1158" s="530" t="e">
        <v>#N/A</v>
      </c>
      <c r="C1158" s="30" t="e">
        <v>#N/A</v>
      </c>
      <c r="D1158" s="30" t="e">
        <v>#N/A</v>
      </c>
      <c r="E1158" s="30" t="e">
        <v>#N/A</v>
      </c>
      <c r="F1158" s="30" t="e">
        <v>#N/A</v>
      </c>
    </row>
    <row r="1159" spans="2:6">
      <c r="B1159" s="530" t="e">
        <v>#N/A</v>
      </c>
      <c r="C1159" s="30" t="e">
        <v>#N/A</v>
      </c>
      <c r="D1159" s="30" t="e">
        <v>#N/A</v>
      </c>
      <c r="E1159" s="30" t="e">
        <v>#N/A</v>
      </c>
      <c r="F1159" s="30" t="e">
        <v>#N/A</v>
      </c>
    </row>
    <row r="1160" spans="2:6">
      <c r="B1160" s="530" t="e">
        <v>#N/A</v>
      </c>
      <c r="C1160" s="30" t="e">
        <v>#N/A</v>
      </c>
      <c r="D1160" s="30" t="e">
        <v>#N/A</v>
      </c>
      <c r="E1160" s="30" t="e">
        <v>#N/A</v>
      </c>
      <c r="F1160" s="30" t="e">
        <v>#N/A</v>
      </c>
    </row>
    <row r="1161" spans="2:6">
      <c r="B1161" s="530" t="e">
        <v>#N/A</v>
      </c>
      <c r="C1161" s="30" t="e">
        <v>#N/A</v>
      </c>
      <c r="D1161" s="30" t="e">
        <v>#N/A</v>
      </c>
      <c r="E1161" s="30" t="e">
        <v>#N/A</v>
      </c>
      <c r="F1161" s="30" t="e">
        <v>#N/A</v>
      </c>
    </row>
    <row r="1162" spans="2:6">
      <c r="B1162" s="530" t="e">
        <v>#N/A</v>
      </c>
      <c r="C1162" s="30" t="e">
        <v>#N/A</v>
      </c>
      <c r="D1162" s="30" t="e">
        <v>#N/A</v>
      </c>
      <c r="E1162" s="30" t="e">
        <v>#N/A</v>
      </c>
      <c r="F1162" s="30" t="e">
        <v>#N/A</v>
      </c>
    </row>
    <row r="1163" spans="2:6">
      <c r="B1163" s="530" t="e">
        <v>#N/A</v>
      </c>
      <c r="C1163" s="30" t="e">
        <v>#N/A</v>
      </c>
      <c r="D1163" s="30" t="e">
        <v>#N/A</v>
      </c>
      <c r="E1163" s="30" t="e">
        <v>#N/A</v>
      </c>
      <c r="F1163" s="30" t="e">
        <v>#N/A</v>
      </c>
    </row>
    <row r="1164" spans="2:6">
      <c r="B1164" s="530" t="e">
        <v>#N/A</v>
      </c>
      <c r="C1164" s="30" t="e">
        <v>#N/A</v>
      </c>
      <c r="D1164" s="30" t="e">
        <v>#N/A</v>
      </c>
      <c r="E1164" s="30" t="e">
        <v>#N/A</v>
      </c>
      <c r="F1164" s="30" t="e">
        <v>#N/A</v>
      </c>
    </row>
    <row r="1165" spans="2:6">
      <c r="B1165" s="530" t="e">
        <v>#N/A</v>
      </c>
      <c r="C1165" s="30" t="e">
        <v>#N/A</v>
      </c>
      <c r="D1165" s="30" t="e">
        <v>#N/A</v>
      </c>
      <c r="E1165" s="30" t="e">
        <v>#N/A</v>
      </c>
      <c r="F1165" s="30" t="e">
        <v>#N/A</v>
      </c>
    </row>
    <row r="1166" spans="2:6">
      <c r="B1166" s="530" t="e">
        <v>#N/A</v>
      </c>
      <c r="C1166" s="30" t="e">
        <v>#N/A</v>
      </c>
      <c r="D1166" s="30" t="e">
        <v>#N/A</v>
      </c>
      <c r="E1166" s="30" t="e">
        <v>#N/A</v>
      </c>
      <c r="F1166" s="30" t="e">
        <v>#N/A</v>
      </c>
    </row>
    <row r="1167" spans="2:6">
      <c r="B1167" s="530" t="e">
        <v>#N/A</v>
      </c>
      <c r="C1167" s="30" t="e">
        <v>#N/A</v>
      </c>
      <c r="D1167" s="30" t="e">
        <v>#N/A</v>
      </c>
      <c r="E1167" s="30" t="e">
        <v>#N/A</v>
      </c>
      <c r="F1167" s="30" t="e">
        <v>#N/A</v>
      </c>
    </row>
    <row r="1168" spans="2:6">
      <c r="B1168" s="530" t="e">
        <v>#N/A</v>
      </c>
      <c r="C1168" s="30" t="e">
        <v>#N/A</v>
      </c>
      <c r="D1168" s="30" t="e">
        <v>#N/A</v>
      </c>
      <c r="E1168" s="30" t="e">
        <v>#N/A</v>
      </c>
      <c r="F1168" s="30" t="e">
        <v>#N/A</v>
      </c>
    </row>
    <row r="1169" spans="2:6">
      <c r="B1169" s="530" t="e">
        <v>#N/A</v>
      </c>
      <c r="C1169" s="30" t="e">
        <v>#N/A</v>
      </c>
      <c r="D1169" s="30" t="e">
        <v>#N/A</v>
      </c>
      <c r="E1169" s="30" t="e">
        <v>#N/A</v>
      </c>
      <c r="F1169" s="30" t="e">
        <v>#N/A</v>
      </c>
    </row>
    <row r="1170" spans="2:6">
      <c r="B1170" s="530" t="e">
        <v>#N/A</v>
      </c>
      <c r="C1170" s="30" t="e">
        <v>#N/A</v>
      </c>
      <c r="D1170" s="30" t="e">
        <v>#N/A</v>
      </c>
      <c r="E1170" s="30" t="e">
        <v>#N/A</v>
      </c>
      <c r="F1170" s="30" t="e">
        <v>#N/A</v>
      </c>
    </row>
    <row r="1171" spans="2:6">
      <c r="B1171" s="530" t="e">
        <v>#N/A</v>
      </c>
      <c r="C1171" s="30" t="e">
        <v>#N/A</v>
      </c>
      <c r="D1171" s="30" t="e">
        <v>#N/A</v>
      </c>
      <c r="E1171" s="30" t="e">
        <v>#N/A</v>
      </c>
      <c r="F1171" s="30" t="e">
        <v>#N/A</v>
      </c>
    </row>
    <row r="1172" spans="2:6">
      <c r="B1172" s="530" t="e">
        <v>#N/A</v>
      </c>
      <c r="C1172" s="30" t="e">
        <v>#N/A</v>
      </c>
      <c r="D1172" s="30" t="e">
        <v>#N/A</v>
      </c>
      <c r="E1172" s="30" t="e">
        <v>#N/A</v>
      </c>
      <c r="F1172" s="30" t="e">
        <v>#N/A</v>
      </c>
    </row>
    <row r="1173" spans="2:6">
      <c r="B1173" s="530" t="e">
        <v>#N/A</v>
      </c>
      <c r="C1173" s="30" t="e">
        <v>#N/A</v>
      </c>
      <c r="D1173" s="30" t="e">
        <v>#N/A</v>
      </c>
      <c r="E1173" s="30" t="e">
        <v>#N/A</v>
      </c>
      <c r="F1173" s="30" t="e">
        <v>#N/A</v>
      </c>
    </row>
    <row r="1174" spans="2:6">
      <c r="B1174" s="530" t="e">
        <v>#N/A</v>
      </c>
      <c r="C1174" s="30" t="e">
        <v>#N/A</v>
      </c>
      <c r="D1174" s="30" t="e">
        <v>#N/A</v>
      </c>
      <c r="E1174" s="30" t="e">
        <v>#N/A</v>
      </c>
      <c r="F1174" s="30" t="e">
        <v>#N/A</v>
      </c>
    </row>
    <row r="1175" spans="2:6">
      <c r="B1175" s="530" t="e">
        <v>#N/A</v>
      </c>
      <c r="C1175" s="30" t="e">
        <v>#N/A</v>
      </c>
      <c r="D1175" s="30" t="e">
        <v>#N/A</v>
      </c>
      <c r="E1175" s="30" t="e">
        <v>#N/A</v>
      </c>
      <c r="F1175" s="30" t="e">
        <v>#N/A</v>
      </c>
    </row>
    <row r="1176" spans="2:6">
      <c r="B1176" s="530" t="e">
        <v>#N/A</v>
      </c>
      <c r="C1176" s="30" t="e">
        <v>#N/A</v>
      </c>
      <c r="D1176" s="30" t="e">
        <v>#N/A</v>
      </c>
      <c r="E1176" s="30" t="e">
        <v>#N/A</v>
      </c>
      <c r="F1176" s="30" t="e">
        <v>#N/A</v>
      </c>
    </row>
    <row r="1177" spans="2:6">
      <c r="B1177" s="530" t="e">
        <v>#N/A</v>
      </c>
      <c r="C1177" s="30" t="e">
        <v>#N/A</v>
      </c>
      <c r="D1177" s="30" t="e">
        <v>#N/A</v>
      </c>
      <c r="E1177" s="30" t="e">
        <v>#N/A</v>
      </c>
      <c r="F1177" s="30" t="e">
        <v>#N/A</v>
      </c>
    </row>
    <row r="1178" spans="2:6">
      <c r="B1178" s="530" t="e">
        <v>#N/A</v>
      </c>
      <c r="C1178" s="30" t="e">
        <v>#N/A</v>
      </c>
      <c r="D1178" s="30" t="e">
        <v>#N/A</v>
      </c>
      <c r="E1178" s="30" t="e">
        <v>#N/A</v>
      </c>
      <c r="F1178" s="30" t="e">
        <v>#N/A</v>
      </c>
    </row>
    <row r="1179" spans="2:6">
      <c r="B1179" s="530" t="e">
        <v>#N/A</v>
      </c>
      <c r="C1179" s="30" t="e">
        <v>#N/A</v>
      </c>
      <c r="D1179" s="30" t="e">
        <v>#N/A</v>
      </c>
      <c r="E1179" s="30" t="e">
        <v>#N/A</v>
      </c>
      <c r="F1179" s="30" t="e">
        <v>#N/A</v>
      </c>
    </row>
    <row r="1180" spans="2:6">
      <c r="B1180" s="530" t="e">
        <v>#N/A</v>
      </c>
      <c r="C1180" s="30" t="e">
        <v>#N/A</v>
      </c>
      <c r="D1180" s="30" t="e">
        <v>#N/A</v>
      </c>
      <c r="E1180" s="30" t="e">
        <v>#N/A</v>
      </c>
      <c r="F1180" s="30" t="e">
        <v>#N/A</v>
      </c>
    </row>
    <row r="1181" spans="2:6">
      <c r="B1181" s="530" t="e">
        <v>#N/A</v>
      </c>
      <c r="C1181" s="30" t="e">
        <v>#N/A</v>
      </c>
      <c r="D1181" s="30" t="e">
        <v>#N/A</v>
      </c>
      <c r="E1181" s="30" t="e">
        <v>#N/A</v>
      </c>
      <c r="F1181" s="30" t="e">
        <v>#N/A</v>
      </c>
    </row>
    <row r="1182" spans="2:6">
      <c r="B1182" s="530" t="e">
        <v>#N/A</v>
      </c>
      <c r="C1182" s="30" t="e">
        <v>#N/A</v>
      </c>
      <c r="D1182" s="30" t="e">
        <v>#N/A</v>
      </c>
      <c r="E1182" s="30" t="e">
        <v>#N/A</v>
      </c>
      <c r="F1182" s="30" t="e">
        <v>#N/A</v>
      </c>
    </row>
    <row r="1183" spans="2:6">
      <c r="B1183" s="530" t="e">
        <v>#N/A</v>
      </c>
      <c r="C1183" s="30" t="e">
        <v>#N/A</v>
      </c>
      <c r="D1183" s="30" t="e">
        <v>#N/A</v>
      </c>
      <c r="E1183" s="30" t="e">
        <v>#N/A</v>
      </c>
      <c r="F1183" s="30" t="e">
        <v>#N/A</v>
      </c>
    </row>
    <row r="1184" spans="2:6">
      <c r="B1184" s="530" t="e">
        <v>#N/A</v>
      </c>
      <c r="C1184" s="30" t="e">
        <v>#N/A</v>
      </c>
      <c r="D1184" s="30" t="e">
        <v>#N/A</v>
      </c>
      <c r="E1184" s="30" t="e">
        <v>#N/A</v>
      </c>
      <c r="F1184" s="30" t="e">
        <v>#N/A</v>
      </c>
    </row>
    <row r="1185" spans="2:6">
      <c r="B1185" s="530" t="e">
        <v>#N/A</v>
      </c>
      <c r="C1185" s="30" t="e">
        <v>#N/A</v>
      </c>
      <c r="D1185" s="30" t="e">
        <v>#N/A</v>
      </c>
      <c r="E1185" s="30" t="e">
        <v>#N/A</v>
      </c>
      <c r="F1185" s="30" t="e">
        <v>#N/A</v>
      </c>
    </row>
    <row r="1186" spans="2:6">
      <c r="B1186" s="530" t="e">
        <v>#N/A</v>
      </c>
      <c r="C1186" s="30" t="e">
        <v>#N/A</v>
      </c>
      <c r="D1186" s="30" t="e">
        <v>#N/A</v>
      </c>
      <c r="E1186" s="30" t="e">
        <v>#N/A</v>
      </c>
      <c r="F1186" s="30" t="e">
        <v>#N/A</v>
      </c>
    </row>
    <row r="1187" spans="2:6">
      <c r="B1187" s="530" t="e">
        <v>#N/A</v>
      </c>
      <c r="C1187" s="30" t="e">
        <v>#N/A</v>
      </c>
      <c r="D1187" s="30" t="e">
        <v>#N/A</v>
      </c>
      <c r="E1187" s="30" t="e">
        <v>#N/A</v>
      </c>
      <c r="F1187" s="30" t="e">
        <v>#N/A</v>
      </c>
    </row>
    <row r="1188" spans="2:6">
      <c r="B1188" s="530" t="e">
        <v>#N/A</v>
      </c>
      <c r="C1188" s="30" t="e">
        <v>#N/A</v>
      </c>
      <c r="D1188" s="30" t="e">
        <v>#N/A</v>
      </c>
      <c r="E1188" s="30" t="e">
        <v>#N/A</v>
      </c>
      <c r="F1188" s="30" t="e">
        <v>#N/A</v>
      </c>
    </row>
    <row r="1189" spans="2:6">
      <c r="B1189" s="530" t="e">
        <v>#N/A</v>
      </c>
      <c r="C1189" s="30" t="e">
        <v>#N/A</v>
      </c>
      <c r="D1189" s="30" t="e">
        <v>#N/A</v>
      </c>
      <c r="E1189" s="30" t="e">
        <v>#N/A</v>
      </c>
      <c r="F1189" s="30" t="e">
        <v>#N/A</v>
      </c>
    </row>
    <row r="1190" spans="2:6">
      <c r="B1190" s="530" t="e">
        <v>#N/A</v>
      </c>
      <c r="C1190" s="30" t="e">
        <v>#N/A</v>
      </c>
      <c r="D1190" s="30" t="e">
        <v>#N/A</v>
      </c>
      <c r="E1190" s="30" t="e">
        <v>#N/A</v>
      </c>
      <c r="F1190" s="30" t="e">
        <v>#N/A</v>
      </c>
    </row>
    <row r="1191" spans="2:6">
      <c r="B1191" s="530" t="e">
        <v>#N/A</v>
      </c>
      <c r="C1191" s="30" t="e">
        <v>#N/A</v>
      </c>
      <c r="D1191" s="30" t="e">
        <v>#N/A</v>
      </c>
      <c r="E1191" s="30" t="e">
        <v>#N/A</v>
      </c>
      <c r="F1191" s="30" t="e">
        <v>#N/A</v>
      </c>
    </row>
    <row r="1192" spans="2:6">
      <c r="B1192" s="530" t="e">
        <v>#N/A</v>
      </c>
      <c r="C1192" s="30" t="e">
        <v>#N/A</v>
      </c>
      <c r="D1192" s="30" t="e">
        <v>#N/A</v>
      </c>
      <c r="E1192" s="30" t="e">
        <v>#N/A</v>
      </c>
      <c r="F1192" s="30" t="e">
        <v>#N/A</v>
      </c>
    </row>
    <row r="1193" spans="2:6">
      <c r="B1193" s="530" t="e">
        <v>#N/A</v>
      </c>
      <c r="C1193" s="30" t="e">
        <v>#N/A</v>
      </c>
      <c r="D1193" s="30" t="e">
        <v>#N/A</v>
      </c>
      <c r="E1193" s="30" t="e">
        <v>#N/A</v>
      </c>
      <c r="F1193" s="30" t="e">
        <v>#N/A</v>
      </c>
    </row>
    <row r="1194" spans="2:6">
      <c r="B1194" s="530" t="e">
        <v>#N/A</v>
      </c>
      <c r="C1194" s="30" t="e">
        <v>#N/A</v>
      </c>
      <c r="D1194" s="30" t="e">
        <v>#N/A</v>
      </c>
      <c r="E1194" s="30" t="e">
        <v>#N/A</v>
      </c>
      <c r="F1194" s="30" t="e">
        <v>#N/A</v>
      </c>
    </row>
    <row r="1195" spans="2:6">
      <c r="B1195" s="530" t="e">
        <v>#N/A</v>
      </c>
      <c r="C1195" s="30" t="e">
        <v>#N/A</v>
      </c>
      <c r="D1195" s="30" t="e">
        <v>#N/A</v>
      </c>
      <c r="E1195" s="30" t="e">
        <v>#N/A</v>
      </c>
      <c r="F1195" s="30" t="e">
        <v>#N/A</v>
      </c>
    </row>
    <row r="1196" spans="2:6">
      <c r="B1196" s="530" t="e">
        <v>#N/A</v>
      </c>
      <c r="C1196" s="30" t="e">
        <v>#N/A</v>
      </c>
      <c r="D1196" s="30" t="e">
        <v>#N/A</v>
      </c>
      <c r="E1196" s="30" t="e">
        <v>#N/A</v>
      </c>
      <c r="F1196" s="30" t="e">
        <v>#N/A</v>
      </c>
    </row>
    <row r="1197" spans="2:6">
      <c r="B1197" s="530" t="e">
        <v>#N/A</v>
      </c>
      <c r="C1197" s="30" t="e">
        <v>#N/A</v>
      </c>
      <c r="D1197" s="30" t="e">
        <v>#N/A</v>
      </c>
      <c r="E1197" s="30" t="e">
        <v>#N/A</v>
      </c>
      <c r="F1197" s="30" t="e">
        <v>#N/A</v>
      </c>
    </row>
    <row r="1198" spans="2:6">
      <c r="B1198" s="530" t="e">
        <v>#N/A</v>
      </c>
      <c r="C1198" s="30" t="e">
        <v>#N/A</v>
      </c>
      <c r="D1198" s="30" t="e">
        <v>#N/A</v>
      </c>
      <c r="E1198" s="30" t="e">
        <v>#N/A</v>
      </c>
      <c r="F1198" s="30" t="e">
        <v>#N/A</v>
      </c>
    </row>
    <row r="1199" spans="2:6">
      <c r="B1199" s="530" t="e">
        <v>#N/A</v>
      </c>
      <c r="C1199" s="30" t="e">
        <v>#N/A</v>
      </c>
      <c r="D1199" s="30" t="e">
        <v>#N/A</v>
      </c>
      <c r="E1199" s="30" t="e">
        <v>#N/A</v>
      </c>
      <c r="F1199" s="30" t="e">
        <v>#N/A</v>
      </c>
    </row>
    <row r="1200" spans="2:6">
      <c r="B1200" s="530" t="e">
        <v>#N/A</v>
      </c>
      <c r="C1200" s="30" t="e">
        <v>#N/A</v>
      </c>
      <c r="D1200" s="30" t="e">
        <v>#N/A</v>
      </c>
      <c r="E1200" s="30" t="e">
        <v>#N/A</v>
      </c>
      <c r="F1200" s="30" t="e">
        <v>#N/A</v>
      </c>
    </row>
    <row r="1201" spans="2:6">
      <c r="B1201" s="530" t="e">
        <v>#N/A</v>
      </c>
      <c r="C1201" s="30" t="e">
        <v>#N/A</v>
      </c>
      <c r="D1201" s="30" t="e">
        <v>#N/A</v>
      </c>
      <c r="E1201" s="30" t="e">
        <v>#N/A</v>
      </c>
      <c r="F1201" s="30" t="e">
        <v>#N/A</v>
      </c>
    </row>
    <row r="1202" spans="2:6">
      <c r="B1202" s="530" t="e">
        <v>#N/A</v>
      </c>
      <c r="C1202" s="30" t="e">
        <v>#N/A</v>
      </c>
      <c r="D1202" s="30" t="e">
        <v>#N/A</v>
      </c>
      <c r="E1202" s="30" t="e">
        <v>#N/A</v>
      </c>
      <c r="F1202" s="30" t="e">
        <v>#N/A</v>
      </c>
    </row>
    <row r="1203" spans="2:6">
      <c r="B1203" s="530" t="e">
        <v>#N/A</v>
      </c>
      <c r="C1203" s="30" t="e">
        <v>#N/A</v>
      </c>
      <c r="D1203" s="30" t="e">
        <v>#N/A</v>
      </c>
      <c r="E1203" s="30" t="e">
        <v>#N/A</v>
      </c>
      <c r="F1203" s="30" t="e">
        <v>#N/A</v>
      </c>
    </row>
    <row r="1204" spans="2:6">
      <c r="B1204" s="530" t="e">
        <v>#N/A</v>
      </c>
      <c r="C1204" s="30" t="e">
        <v>#N/A</v>
      </c>
      <c r="D1204" s="30" t="e">
        <v>#N/A</v>
      </c>
      <c r="E1204" s="30" t="e">
        <v>#N/A</v>
      </c>
      <c r="F1204" s="30" t="e">
        <v>#N/A</v>
      </c>
    </row>
    <row r="1205" spans="2:6">
      <c r="B1205" s="530" t="e">
        <v>#N/A</v>
      </c>
      <c r="C1205" s="30" t="e">
        <v>#N/A</v>
      </c>
      <c r="D1205" s="30" t="e">
        <v>#N/A</v>
      </c>
      <c r="E1205" s="30" t="e">
        <v>#N/A</v>
      </c>
      <c r="F1205" s="30" t="e">
        <v>#N/A</v>
      </c>
    </row>
    <row r="1206" spans="2:6">
      <c r="B1206" s="530" t="e">
        <v>#N/A</v>
      </c>
      <c r="C1206" s="30" t="e">
        <v>#N/A</v>
      </c>
      <c r="D1206" s="30" t="e">
        <v>#N/A</v>
      </c>
      <c r="E1206" s="30" t="e">
        <v>#N/A</v>
      </c>
      <c r="F1206" s="30" t="e">
        <v>#N/A</v>
      </c>
    </row>
    <row r="1207" spans="2:6">
      <c r="B1207" s="530" t="e">
        <v>#N/A</v>
      </c>
      <c r="C1207" s="30" t="e">
        <v>#N/A</v>
      </c>
      <c r="D1207" s="30" t="e">
        <v>#N/A</v>
      </c>
      <c r="E1207" s="30" t="e">
        <v>#N/A</v>
      </c>
      <c r="F1207" s="30" t="e">
        <v>#N/A</v>
      </c>
    </row>
    <row r="1208" spans="2:6">
      <c r="B1208" s="530" t="e">
        <v>#N/A</v>
      </c>
      <c r="C1208" s="30" t="e">
        <v>#N/A</v>
      </c>
      <c r="D1208" s="30" t="e">
        <v>#N/A</v>
      </c>
      <c r="E1208" s="30" t="e">
        <v>#N/A</v>
      </c>
      <c r="F1208" s="30" t="e">
        <v>#N/A</v>
      </c>
    </row>
    <row r="1209" spans="2:6">
      <c r="B1209" s="530" t="e">
        <v>#N/A</v>
      </c>
      <c r="C1209" s="30" t="e">
        <v>#N/A</v>
      </c>
      <c r="D1209" s="30" t="e">
        <v>#N/A</v>
      </c>
      <c r="E1209" s="30" t="e">
        <v>#N/A</v>
      </c>
      <c r="F1209" s="30" t="e">
        <v>#N/A</v>
      </c>
    </row>
    <row r="1210" spans="2:6">
      <c r="B1210" s="530" t="e">
        <v>#N/A</v>
      </c>
      <c r="C1210" s="30" t="e">
        <v>#N/A</v>
      </c>
      <c r="D1210" s="30" t="e">
        <v>#N/A</v>
      </c>
      <c r="E1210" s="30" t="e">
        <v>#N/A</v>
      </c>
      <c r="F1210" s="30" t="e">
        <v>#N/A</v>
      </c>
    </row>
    <row r="1211" spans="2:6">
      <c r="B1211" s="530" t="e">
        <v>#N/A</v>
      </c>
      <c r="C1211" s="30" t="e">
        <v>#N/A</v>
      </c>
      <c r="D1211" s="30" t="e">
        <v>#N/A</v>
      </c>
      <c r="E1211" s="30" t="e">
        <v>#N/A</v>
      </c>
      <c r="F1211" s="30" t="e">
        <v>#N/A</v>
      </c>
    </row>
    <row r="1212" spans="2:6">
      <c r="B1212" s="530" t="e">
        <v>#N/A</v>
      </c>
      <c r="C1212" s="30" t="e">
        <v>#N/A</v>
      </c>
      <c r="D1212" s="30" t="e">
        <v>#N/A</v>
      </c>
      <c r="E1212" s="30" t="e">
        <v>#N/A</v>
      </c>
      <c r="F1212" s="30" t="e">
        <v>#N/A</v>
      </c>
    </row>
    <row r="1213" spans="2:6">
      <c r="B1213" s="530" t="e">
        <v>#N/A</v>
      </c>
      <c r="C1213" s="30" t="e">
        <v>#N/A</v>
      </c>
      <c r="D1213" s="30" t="e">
        <v>#N/A</v>
      </c>
      <c r="E1213" s="30" t="e">
        <v>#N/A</v>
      </c>
      <c r="F1213" s="30" t="e">
        <v>#N/A</v>
      </c>
    </row>
    <row r="1214" spans="2:6">
      <c r="B1214" s="530" t="e">
        <v>#N/A</v>
      </c>
      <c r="C1214" s="30" t="e">
        <v>#N/A</v>
      </c>
      <c r="D1214" s="30" t="e">
        <v>#N/A</v>
      </c>
      <c r="E1214" s="30" t="e">
        <v>#N/A</v>
      </c>
      <c r="F1214" s="30" t="e">
        <v>#N/A</v>
      </c>
    </row>
    <row r="1215" spans="2:6">
      <c r="B1215" s="530" t="e">
        <v>#N/A</v>
      </c>
      <c r="C1215" s="30" t="e">
        <v>#N/A</v>
      </c>
      <c r="D1215" s="30" t="e">
        <v>#N/A</v>
      </c>
      <c r="E1215" s="30" t="e">
        <v>#N/A</v>
      </c>
      <c r="F1215" s="30" t="e">
        <v>#N/A</v>
      </c>
    </row>
    <row r="1216" spans="2:6">
      <c r="B1216" s="530" t="e">
        <v>#N/A</v>
      </c>
      <c r="C1216" s="30" t="e">
        <v>#N/A</v>
      </c>
      <c r="D1216" s="30" t="e">
        <v>#N/A</v>
      </c>
      <c r="E1216" s="30" t="e">
        <v>#N/A</v>
      </c>
      <c r="F1216" s="30" t="e">
        <v>#N/A</v>
      </c>
    </row>
    <row r="1217" spans="2:6">
      <c r="B1217" s="530" t="e">
        <v>#N/A</v>
      </c>
      <c r="C1217" s="30" t="e">
        <v>#N/A</v>
      </c>
      <c r="D1217" s="30" t="e">
        <v>#N/A</v>
      </c>
      <c r="E1217" s="30" t="e">
        <v>#N/A</v>
      </c>
      <c r="F1217" s="30" t="e">
        <v>#N/A</v>
      </c>
    </row>
    <row r="1218" spans="2:6">
      <c r="B1218" s="530" t="e">
        <v>#N/A</v>
      </c>
      <c r="C1218" s="30" t="e">
        <v>#N/A</v>
      </c>
      <c r="D1218" s="30" t="e">
        <v>#N/A</v>
      </c>
      <c r="E1218" s="30" t="e">
        <v>#N/A</v>
      </c>
      <c r="F1218" s="30" t="e">
        <v>#N/A</v>
      </c>
    </row>
    <row r="1219" spans="2:6">
      <c r="B1219" s="530" t="e">
        <v>#N/A</v>
      </c>
      <c r="C1219" s="30" t="e">
        <v>#N/A</v>
      </c>
      <c r="D1219" s="30" t="e">
        <v>#N/A</v>
      </c>
      <c r="E1219" s="30" t="e">
        <v>#N/A</v>
      </c>
      <c r="F1219" s="30" t="e">
        <v>#N/A</v>
      </c>
    </row>
    <row r="1220" spans="2:6">
      <c r="B1220" s="530" t="e">
        <v>#N/A</v>
      </c>
      <c r="C1220" s="30" t="e">
        <v>#N/A</v>
      </c>
      <c r="D1220" s="30" t="e">
        <v>#N/A</v>
      </c>
      <c r="E1220" s="30" t="e">
        <v>#N/A</v>
      </c>
      <c r="F1220" s="30" t="e">
        <v>#N/A</v>
      </c>
    </row>
    <row r="1221" spans="2:6">
      <c r="B1221" s="530" t="e">
        <v>#N/A</v>
      </c>
      <c r="C1221" s="30" t="e">
        <v>#N/A</v>
      </c>
      <c r="D1221" s="30" t="e">
        <v>#N/A</v>
      </c>
      <c r="E1221" s="30" t="e">
        <v>#N/A</v>
      </c>
      <c r="F1221" s="30" t="e">
        <v>#N/A</v>
      </c>
    </row>
    <row r="1222" spans="2:6">
      <c r="B1222" s="530" t="e">
        <v>#N/A</v>
      </c>
      <c r="C1222" s="30" t="e">
        <v>#N/A</v>
      </c>
      <c r="D1222" s="30" t="e">
        <v>#N/A</v>
      </c>
      <c r="E1222" s="30" t="e">
        <v>#N/A</v>
      </c>
      <c r="F1222" s="30" t="e">
        <v>#N/A</v>
      </c>
    </row>
    <row r="1223" spans="2:6">
      <c r="B1223" s="530" t="e">
        <v>#N/A</v>
      </c>
      <c r="C1223" s="30" t="e">
        <v>#N/A</v>
      </c>
      <c r="D1223" s="30" t="e">
        <v>#N/A</v>
      </c>
      <c r="E1223" s="30" t="e">
        <v>#N/A</v>
      </c>
      <c r="F1223" s="30" t="e">
        <v>#N/A</v>
      </c>
    </row>
    <row r="1224" spans="2:6">
      <c r="B1224" s="530" t="e">
        <v>#N/A</v>
      </c>
      <c r="C1224" s="30" t="e">
        <v>#N/A</v>
      </c>
      <c r="D1224" s="30" t="e">
        <v>#N/A</v>
      </c>
      <c r="E1224" s="30" t="e">
        <v>#N/A</v>
      </c>
      <c r="F1224" s="30" t="e">
        <v>#N/A</v>
      </c>
    </row>
    <row r="1225" spans="2:6">
      <c r="B1225" s="530" t="e">
        <v>#N/A</v>
      </c>
      <c r="C1225" s="30" t="e">
        <v>#N/A</v>
      </c>
      <c r="D1225" s="30" t="e">
        <v>#N/A</v>
      </c>
      <c r="E1225" s="30" t="e">
        <v>#N/A</v>
      </c>
      <c r="F1225" s="30" t="e">
        <v>#N/A</v>
      </c>
    </row>
    <row r="1226" spans="2:6">
      <c r="B1226" s="530" t="e">
        <v>#N/A</v>
      </c>
      <c r="C1226" s="30" t="e">
        <v>#N/A</v>
      </c>
      <c r="D1226" s="30" t="e">
        <v>#N/A</v>
      </c>
      <c r="E1226" s="30" t="e">
        <v>#N/A</v>
      </c>
      <c r="F1226" s="30" t="e">
        <v>#N/A</v>
      </c>
    </row>
    <row r="1227" spans="2:6">
      <c r="B1227" s="530" t="e">
        <v>#N/A</v>
      </c>
      <c r="C1227" s="30" t="e">
        <v>#N/A</v>
      </c>
      <c r="D1227" s="30" t="e">
        <v>#N/A</v>
      </c>
      <c r="E1227" s="30" t="e">
        <v>#N/A</v>
      </c>
      <c r="F1227" s="30" t="e">
        <v>#N/A</v>
      </c>
    </row>
    <row r="1228" spans="2:6">
      <c r="B1228" s="530" t="e">
        <v>#N/A</v>
      </c>
      <c r="C1228" s="30" t="e">
        <v>#N/A</v>
      </c>
      <c r="D1228" s="30" t="e">
        <v>#N/A</v>
      </c>
      <c r="E1228" s="30" t="e">
        <v>#N/A</v>
      </c>
      <c r="F1228" s="30" t="e">
        <v>#N/A</v>
      </c>
    </row>
    <row r="1229" spans="2:6">
      <c r="B1229" s="530" t="e">
        <v>#N/A</v>
      </c>
      <c r="C1229" s="30" t="e">
        <v>#N/A</v>
      </c>
      <c r="D1229" s="30" t="e">
        <v>#N/A</v>
      </c>
      <c r="E1229" s="30" t="e">
        <v>#N/A</v>
      </c>
      <c r="F1229" s="30" t="e">
        <v>#N/A</v>
      </c>
    </row>
    <row r="1230" spans="2:6">
      <c r="B1230" s="530" t="e">
        <v>#N/A</v>
      </c>
      <c r="C1230" s="30" t="e">
        <v>#N/A</v>
      </c>
      <c r="D1230" s="30" t="e">
        <v>#N/A</v>
      </c>
      <c r="E1230" s="30" t="e">
        <v>#N/A</v>
      </c>
      <c r="F1230" s="30" t="e">
        <v>#N/A</v>
      </c>
    </row>
    <row r="1231" spans="2:6">
      <c r="B1231" s="530" t="e">
        <v>#N/A</v>
      </c>
      <c r="C1231" s="30" t="e">
        <v>#N/A</v>
      </c>
      <c r="D1231" s="30" t="e">
        <v>#N/A</v>
      </c>
      <c r="E1231" s="30" t="e">
        <v>#N/A</v>
      </c>
      <c r="F1231" s="30" t="e">
        <v>#N/A</v>
      </c>
    </row>
    <row r="1232" spans="2:6">
      <c r="B1232" s="530" t="e">
        <v>#N/A</v>
      </c>
      <c r="C1232" s="30" t="e">
        <v>#N/A</v>
      </c>
      <c r="D1232" s="30" t="e">
        <v>#N/A</v>
      </c>
      <c r="E1232" s="30" t="e">
        <v>#N/A</v>
      </c>
      <c r="F1232" s="30" t="e">
        <v>#N/A</v>
      </c>
    </row>
    <row r="1233" spans="2:6">
      <c r="B1233" s="530" t="e">
        <v>#N/A</v>
      </c>
      <c r="C1233" s="30" t="e">
        <v>#N/A</v>
      </c>
      <c r="D1233" s="30" t="e">
        <v>#N/A</v>
      </c>
      <c r="E1233" s="30" t="e">
        <v>#N/A</v>
      </c>
      <c r="F1233" s="30" t="e">
        <v>#N/A</v>
      </c>
    </row>
    <row r="1234" spans="2:6">
      <c r="B1234" s="530" t="e">
        <v>#N/A</v>
      </c>
      <c r="C1234" s="30" t="e">
        <v>#N/A</v>
      </c>
      <c r="D1234" s="30" t="e">
        <v>#N/A</v>
      </c>
      <c r="E1234" s="30" t="e">
        <v>#N/A</v>
      </c>
      <c r="F1234" s="30" t="e">
        <v>#N/A</v>
      </c>
    </row>
    <row r="1235" spans="2:6">
      <c r="B1235" s="530" t="e">
        <v>#N/A</v>
      </c>
      <c r="C1235" s="30" t="e">
        <v>#N/A</v>
      </c>
      <c r="D1235" s="30" t="e">
        <v>#N/A</v>
      </c>
      <c r="E1235" s="30" t="e">
        <v>#N/A</v>
      </c>
      <c r="F1235" s="30" t="e">
        <v>#N/A</v>
      </c>
    </row>
    <row r="1236" spans="2:6">
      <c r="B1236" s="530" t="e">
        <v>#N/A</v>
      </c>
      <c r="C1236" s="30" t="e">
        <v>#N/A</v>
      </c>
      <c r="D1236" s="30" t="e">
        <v>#N/A</v>
      </c>
      <c r="E1236" s="30" t="e">
        <v>#N/A</v>
      </c>
      <c r="F1236" s="30" t="e">
        <v>#N/A</v>
      </c>
    </row>
    <row r="1237" spans="2:6">
      <c r="B1237" s="530" t="e">
        <v>#N/A</v>
      </c>
      <c r="C1237" s="30" t="e">
        <v>#N/A</v>
      </c>
      <c r="D1237" s="30" t="e">
        <v>#N/A</v>
      </c>
      <c r="E1237" s="30" t="e">
        <v>#N/A</v>
      </c>
      <c r="F1237" s="30" t="e">
        <v>#N/A</v>
      </c>
    </row>
    <row r="1238" spans="2:6">
      <c r="B1238" s="530" t="e">
        <v>#N/A</v>
      </c>
      <c r="C1238" s="30" t="e">
        <v>#N/A</v>
      </c>
      <c r="D1238" s="30" t="e">
        <v>#N/A</v>
      </c>
      <c r="E1238" s="30" t="e">
        <v>#N/A</v>
      </c>
      <c r="F1238" s="30" t="e">
        <v>#N/A</v>
      </c>
    </row>
    <row r="1239" spans="2:6">
      <c r="B1239" s="530" t="e">
        <v>#N/A</v>
      </c>
      <c r="C1239" s="30" t="e">
        <v>#N/A</v>
      </c>
      <c r="D1239" s="30" t="e">
        <v>#N/A</v>
      </c>
      <c r="E1239" s="30" t="e">
        <v>#N/A</v>
      </c>
      <c r="F1239" s="30" t="e">
        <v>#N/A</v>
      </c>
    </row>
    <row r="1240" spans="2:6">
      <c r="B1240" s="530" t="e">
        <v>#N/A</v>
      </c>
      <c r="C1240" s="30" t="e">
        <v>#N/A</v>
      </c>
      <c r="D1240" s="30" t="e">
        <v>#N/A</v>
      </c>
      <c r="E1240" s="30" t="e">
        <v>#N/A</v>
      </c>
      <c r="F1240" s="30" t="e">
        <v>#N/A</v>
      </c>
    </row>
    <row r="1241" spans="2:6">
      <c r="B1241" s="530" t="e">
        <v>#N/A</v>
      </c>
      <c r="C1241" s="30" t="e">
        <v>#N/A</v>
      </c>
      <c r="D1241" s="30" t="e">
        <v>#N/A</v>
      </c>
      <c r="E1241" s="30" t="e">
        <v>#N/A</v>
      </c>
      <c r="F1241" s="30" t="e">
        <v>#N/A</v>
      </c>
    </row>
    <row r="1242" spans="2:6">
      <c r="B1242" s="530" t="e">
        <v>#N/A</v>
      </c>
      <c r="C1242" s="30" t="e">
        <v>#N/A</v>
      </c>
      <c r="D1242" s="30" t="e">
        <v>#N/A</v>
      </c>
      <c r="E1242" s="30" t="e">
        <v>#N/A</v>
      </c>
      <c r="F1242" s="30" t="e">
        <v>#N/A</v>
      </c>
    </row>
    <row r="1243" spans="2:6">
      <c r="B1243" s="530" t="e">
        <v>#N/A</v>
      </c>
      <c r="C1243" s="30" t="e">
        <v>#N/A</v>
      </c>
      <c r="D1243" s="30" t="e">
        <v>#N/A</v>
      </c>
      <c r="E1243" s="30" t="e">
        <v>#N/A</v>
      </c>
      <c r="F1243" s="30" t="e">
        <v>#N/A</v>
      </c>
    </row>
    <row r="1244" spans="2:6">
      <c r="B1244" s="530" t="e">
        <v>#N/A</v>
      </c>
      <c r="C1244" s="30" t="e">
        <v>#N/A</v>
      </c>
      <c r="D1244" s="30" t="e">
        <v>#N/A</v>
      </c>
      <c r="E1244" s="30" t="e">
        <v>#N/A</v>
      </c>
      <c r="F1244" s="30" t="e">
        <v>#N/A</v>
      </c>
    </row>
    <row r="1245" spans="2:6">
      <c r="B1245" s="530" t="e">
        <v>#N/A</v>
      </c>
      <c r="C1245" s="30" t="e">
        <v>#N/A</v>
      </c>
      <c r="D1245" s="30" t="e">
        <v>#N/A</v>
      </c>
      <c r="E1245" s="30" t="e">
        <v>#N/A</v>
      </c>
      <c r="F1245" s="30" t="e">
        <v>#N/A</v>
      </c>
    </row>
    <row r="1246" spans="2:6">
      <c r="B1246" s="530" t="e">
        <v>#N/A</v>
      </c>
      <c r="C1246" s="30" t="e">
        <v>#N/A</v>
      </c>
      <c r="D1246" s="30" t="e">
        <v>#N/A</v>
      </c>
      <c r="E1246" s="30" t="e">
        <v>#N/A</v>
      </c>
      <c r="F1246" s="30" t="e">
        <v>#N/A</v>
      </c>
    </row>
    <row r="1247" spans="2:6">
      <c r="B1247" s="530" t="e">
        <v>#N/A</v>
      </c>
      <c r="C1247" s="30" t="e">
        <v>#N/A</v>
      </c>
      <c r="D1247" s="30" t="e">
        <v>#N/A</v>
      </c>
      <c r="E1247" s="30" t="e">
        <v>#N/A</v>
      </c>
      <c r="F1247" s="30" t="e">
        <v>#N/A</v>
      </c>
    </row>
    <row r="1248" spans="2:6">
      <c r="B1248" s="530" t="e">
        <v>#N/A</v>
      </c>
      <c r="C1248" s="30" t="e">
        <v>#N/A</v>
      </c>
      <c r="D1248" s="30" t="e">
        <v>#N/A</v>
      </c>
      <c r="E1248" s="30" t="e">
        <v>#N/A</v>
      </c>
      <c r="F1248" s="30" t="e">
        <v>#N/A</v>
      </c>
    </row>
    <row r="1249" spans="2:6">
      <c r="B1249" s="530" t="e">
        <v>#N/A</v>
      </c>
      <c r="C1249" s="30" t="e">
        <v>#N/A</v>
      </c>
      <c r="D1249" s="30" t="e">
        <v>#N/A</v>
      </c>
      <c r="E1249" s="30" t="e">
        <v>#N/A</v>
      </c>
      <c r="F1249" s="30" t="e">
        <v>#N/A</v>
      </c>
    </row>
    <row r="1250" spans="2:6">
      <c r="B1250" s="530" t="e">
        <v>#N/A</v>
      </c>
      <c r="C1250" s="30" t="e">
        <v>#N/A</v>
      </c>
      <c r="D1250" s="30" t="e">
        <v>#N/A</v>
      </c>
      <c r="E1250" s="30" t="e">
        <v>#N/A</v>
      </c>
      <c r="F1250" s="30" t="e">
        <v>#N/A</v>
      </c>
    </row>
    <row r="1251" spans="2:6">
      <c r="B1251" s="530" t="e">
        <v>#N/A</v>
      </c>
      <c r="C1251" s="30" t="e">
        <v>#N/A</v>
      </c>
      <c r="D1251" s="30" t="e">
        <v>#N/A</v>
      </c>
      <c r="E1251" s="30" t="e">
        <v>#N/A</v>
      </c>
      <c r="F1251" s="30" t="e">
        <v>#N/A</v>
      </c>
    </row>
    <row r="1252" spans="2:6">
      <c r="B1252" s="530" t="e">
        <v>#N/A</v>
      </c>
      <c r="C1252" s="30" t="e">
        <v>#N/A</v>
      </c>
      <c r="D1252" s="30" t="e">
        <v>#N/A</v>
      </c>
      <c r="E1252" s="30" t="e">
        <v>#N/A</v>
      </c>
      <c r="F1252" s="30" t="e">
        <v>#N/A</v>
      </c>
    </row>
    <row r="1253" spans="2:6">
      <c r="B1253" s="530" t="e">
        <v>#N/A</v>
      </c>
      <c r="C1253" s="30" t="e">
        <v>#N/A</v>
      </c>
      <c r="D1253" s="30" t="e">
        <v>#N/A</v>
      </c>
      <c r="E1253" s="30" t="e">
        <v>#N/A</v>
      </c>
      <c r="F1253" s="30" t="e">
        <v>#N/A</v>
      </c>
    </row>
    <row r="1254" spans="2:6">
      <c r="B1254" s="530" t="e">
        <v>#N/A</v>
      </c>
      <c r="C1254" s="30" t="e">
        <v>#N/A</v>
      </c>
      <c r="D1254" s="30" t="e">
        <v>#N/A</v>
      </c>
      <c r="E1254" s="30" t="e">
        <v>#N/A</v>
      </c>
      <c r="F1254" s="30" t="e">
        <v>#N/A</v>
      </c>
    </row>
    <row r="1255" spans="2:6">
      <c r="B1255" s="530" t="e">
        <v>#N/A</v>
      </c>
      <c r="C1255" s="30" t="e">
        <v>#N/A</v>
      </c>
      <c r="D1255" s="30" t="e">
        <v>#N/A</v>
      </c>
      <c r="E1255" s="30" t="e">
        <v>#N/A</v>
      </c>
      <c r="F1255" s="30" t="e">
        <v>#N/A</v>
      </c>
    </row>
    <row r="1256" spans="2:6">
      <c r="B1256" s="530" t="e">
        <v>#N/A</v>
      </c>
      <c r="C1256" s="30" t="e">
        <v>#N/A</v>
      </c>
      <c r="D1256" s="30" t="e">
        <v>#N/A</v>
      </c>
      <c r="E1256" s="30" t="e">
        <v>#N/A</v>
      </c>
      <c r="F1256" s="30" t="e">
        <v>#N/A</v>
      </c>
    </row>
    <row r="1257" spans="2:6">
      <c r="B1257" s="530" t="e">
        <v>#N/A</v>
      </c>
      <c r="C1257" s="30" t="e">
        <v>#N/A</v>
      </c>
      <c r="D1257" s="30" t="e">
        <v>#N/A</v>
      </c>
      <c r="E1257" s="30" t="e">
        <v>#N/A</v>
      </c>
      <c r="F1257" s="30" t="e">
        <v>#N/A</v>
      </c>
    </row>
    <row r="1258" spans="2:6">
      <c r="B1258" s="530" t="e">
        <v>#N/A</v>
      </c>
      <c r="C1258" s="30" t="e">
        <v>#N/A</v>
      </c>
      <c r="D1258" s="30" t="e">
        <v>#N/A</v>
      </c>
      <c r="E1258" s="30" t="e">
        <v>#N/A</v>
      </c>
      <c r="F1258" s="30" t="e">
        <v>#N/A</v>
      </c>
    </row>
    <row r="1259" spans="2:6">
      <c r="B1259" s="530" t="e">
        <v>#N/A</v>
      </c>
      <c r="C1259" s="30" t="e">
        <v>#N/A</v>
      </c>
      <c r="D1259" s="30" t="e">
        <v>#N/A</v>
      </c>
      <c r="E1259" s="30" t="e">
        <v>#N/A</v>
      </c>
      <c r="F1259" s="30" t="e">
        <v>#N/A</v>
      </c>
    </row>
  </sheetData>
  <mergeCells count="2">
    <mergeCell ref="B3:K3"/>
    <mergeCell ref="B39:K39"/>
  </mergeCells>
  <conditionalFormatting sqref="I53 A54:A1259 G55:XFD1259">
    <cfRule type="containsErrors" dxfId="93" priority="8">
      <formula>ISERROR(A53)</formula>
    </cfRule>
  </conditionalFormatting>
  <conditionalFormatting sqref="N52">
    <cfRule type="containsErrors" dxfId="92" priority="7">
      <formula>ISERROR(N52)</formula>
    </cfRule>
  </conditionalFormatting>
  <conditionalFormatting sqref="A1260:XFD1048576 A2:XFD18 G54:XFD54 A23:XFD53 A19:B22 D19:XFD22">
    <cfRule type="containsErrors" dxfId="91" priority="6">
      <formula>ISERROR(A2)</formula>
    </cfRule>
  </conditionalFormatting>
  <conditionalFormatting sqref="B54:F54">
    <cfRule type="containsErrors" dxfId="90" priority="5">
      <formula>ISERROR(B54)</formula>
    </cfRule>
  </conditionalFormatting>
  <conditionalFormatting sqref="A1">
    <cfRule type="containsErrors" dxfId="89" priority="4">
      <formula>ISERROR(A1)</formula>
    </cfRule>
  </conditionalFormatting>
  <conditionalFormatting sqref="C19:C22">
    <cfRule type="containsErrors" dxfId="88" priority="3">
      <formula>ISERROR(C19)</formula>
    </cfRule>
  </conditionalFormatting>
  <conditionalFormatting sqref="B55:F1259">
    <cfRule type="containsErrors" dxfId="87" priority="2">
      <formula>ISERROR(B55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2">
    <tabColor theme="8" tint="-0.499984740745262"/>
  </sheetPr>
  <dimension ref="A1:S1"/>
  <sheetViews>
    <sheetView showGridLines="0" showRowColHeaders="0" workbookViewId="0">
      <selection activeCell="J16" sqref="J16"/>
    </sheetView>
  </sheetViews>
  <sheetFormatPr defaultRowHeight="15"/>
  <cols>
    <col min="1" max="1" width="3.7109375" customWidth="1"/>
  </cols>
  <sheetData>
    <row r="1" spans="1:19" s="342" customFormat="1" ht="24.95" customHeight="1">
      <c r="A1" s="337"/>
      <c r="B1" s="338"/>
      <c r="C1" s="339"/>
      <c r="D1" s="340"/>
      <c r="E1" s="340"/>
      <c r="F1" s="340"/>
      <c r="G1" s="340"/>
      <c r="H1" s="340"/>
      <c r="I1" s="340"/>
      <c r="J1" s="340"/>
      <c r="K1" s="340"/>
      <c r="L1" s="341"/>
      <c r="M1" s="341"/>
      <c r="N1" s="341"/>
      <c r="O1" s="341"/>
      <c r="P1" s="341"/>
      <c r="Q1" s="341"/>
      <c r="R1" s="341"/>
      <c r="S1" s="341"/>
    </row>
  </sheetData>
  <conditionalFormatting sqref="A1">
    <cfRule type="containsErrors" dxfId="182" priority="2">
      <formula>ISERROR(A1)</formula>
    </cfRule>
  </conditionalFormatting>
  <conditionalFormatting sqref="A1:XFD1">
    <cfRule type="containsErrors" dxfId="181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41">
    <tabColor rgb="FF2C5D98"/>
  </sheetPr>
  <dimension ref="A1:R26"/>
  <sheetViews>
    <sheetView showGridLines="0" zoomScaleNormal="100" workbookViewId="0">
      <pane ySplit="1" topLeftCell="A2" activePane="bottomLeft" state="frozen"/>
      <selection pane="bottomLeft" activeCell="B21" sqref="B21"/>
    </sheetView>
  </sheetViews>
  <sheetFormatPr defaultRowHeight="15"/>
  <cols>
    <col min="1" max="1" width="3.7109375" style="24" customWidth="1"/>
    <col min="2" max="2" width="23.5703125" style="24" customWidth="1"/>
    <col min="3" max="4" width="9.140625" style="24" customWidth="1"/>
    <col min="5" max="11" width="9.140625" style="24"/>
    <col min="12" max="12" width="7.5703125" style="268" customWidth="1"/>
    <col min="13" max="13" width="6.42578125" style="24" bestFit="1" customWidth="1"/>
    <col min="14" max="14" width="9.140625" style="24" customWidth="1"/>
    <col min="15" max="15" width="14.140625" style="24" customWidth="1"/>
    <col min="16" max="16" width="8" style="24" bestFit="1" customWidth="1"/>
    <col min="17" max="17" width="7.85546875" style="24" bestFit="1" customWidth="1"/>
    <col min="18" max="16384" width="9.140625" style="24"/>
  </cols>
  <sheetData>
    <row r="1" spans="1:18" s="33" customFormat="1" ht="24.95" customHeight="1">
      <c r="A1" s="1"/>
      <c r="B1" s="2"/>
      <c r="C1" s="3"/>
      <c r="D1" s="16"/>
      <c r="E1" s="16"/>
      <c r="F1" s="16"/>
      <c r="G1" s="16"/>
      <c r="H1" s="16"/>
      <c r="I1" s="16"/>
      <c r="J1" s="16"/>
      <c r="K1" s="16"/>
      <c r="L1" s="262"/>
      <c r="M1" s="16"/>
      <c r="N1" s="16"/>
      <c r="O1" s="16"/>
      <c r="P1" s="16"/>
      <c r="Q1" s="16"/>
      <c r="R1" s="16"/>
    </row>
    <row r="2" spans="1:18" ht="15" customHeight="1">
      <c r="B2" s="36"/>
      <c r="D2" s="26"/>
      <c r="E2" s="26"/>
    </row>
    <row r="3" spans="1:18" ht="16.5" customHeight="1">
      <c r="C3" s="784" t="s">
        <v>1214</v>
      </c>
      <c r="D3" s="784"/>
      <c r="E3" s="784"/>
      <c r="F3" s="784"/>
      <c r="G3" s="784"/>
      <c r="H3" s="784"/>
      <c r="I3" s="419"/>
      <c r="J3" s="419"/>
      <c r="K3" s="419"/>
      <c r="M3" s="237"/>
      <c r="N3" s="237"/>
      <c r="O3" s="237"/>
    </row>
    <row r="4" spans="1:18" ht="42">
      <c r="C4" s="784"/>
      <c r="D4" s="784"/>
      <c r="E4" s="784"/>
      <c r="F4" s="784"/>
      <c r="G4" s="784"/>
      <c r="H4" s="784"/>
      <c r="L4" s="523"/>
      <c r="M4" s="598" t="s">
        <v>1196</v>
      </c>
      <c r="N4" s="598" t="s">
        <v>1210</v>
      </c>
      <c r="O4" s="598" t="s">
        <v>1211</v>
      </c>
      <c r="P4" s="598" t="s">
        <v>1212</v>
      </c>
      <c r="Q4" s="598" t="s">
        <v>1213</v>
      </c>
      <c r="R4" s="513" t="e">
        <v>#N/A</v>
      </c>
    </row>
    <row r="5" spans="1:18">
      <c r="L5" s="513">
        <v>43831</v>
      </c>
      <c r="M5" s="263">
        <v>6.342727272727271</v>
      </c>
      <c r="N5" s="263">
        <v>6.3463636363636349</v>
      </c>
      <c r="O5" s="263">
        <v>6.4663636363636359</v>
      </c>
      <c r="P5" s="263">
        <v>0.36363636363638818</v>
      </c>
      <c r="Q5" s="263">
        <v>12.363636363636488</v>
      </c>
    </row>
    <row r="6" spans="1:18">
      <c r="L6" s="513">
        <v>43862</v>
      </c>
      <c r="M6" s="263">
        <v>6.0772222222222227</v>
      </c>
      <c r="N6" s="263">
        <v>6.096111111111111</v>
      </c>
      <c r="O6" s="263">
        <v>6.216111111111112</v>
      </c>
      <c r="P6" s="263">
        <v>1.8888888888888289</v>
      </c>
      <c r="Q6" s="263">
        <v>13.888888888888928</v>
      </c>
    </row>
    <row r="7" spans="1:18">
      <c r="L7" s="513">
        <v>43891</v>
      </c>
      <c r="M7" s="263">
        <v>7.0154545454545447</v>
      </c>
      <c r="N7" s="263">
        <v>7.0718181818181813</v>
      </c>
      <c r="O7" s="263">
        <v>7.1918181818181806</v>
      </c>
      <c r="P7" s="263">
        <v>5.6363636363636616</v>
      </c>
      <c r="Q7" s="263">
        <v>17.636363636363583</v>
      </c>
    </row>
    <row r="8" spans="1:18">
      <c r="L8" s="513">
        <v>43922</v>
      </c>
      <c r="M8" s="263">
        <v>6.6365000000000007</v>
      </c>
      <c r="N8" s="263">
        <v>6.6079999999999997</v>
      </c>
      <c r="O8" s="263">
        <v>6.7279999999999998</v>
      </c>
      <c r="P8" s="263">
        <v>-2.850000000000108</v>
      </c>
      <c r="Q8" s="263">
        <v>9.1499999999999027</v>
      </c>
    </row>
    <row r="9" spans="1:18">
      <c r="L9" s="513">
        <v>43952</v>
      </c>
      <c r="M9" s="263">
        <v>6.423</v>
      </c>
      <c r="N9" s="263">
        <v>6.4635000000000016</v>
      </c>
      <c r="O9" s="263">
        <v>6.583499999999999</v>
      </c>
      <c r="P9" s="263">
        <v>4.0500000000001535</v>
      </c>
      <c r="Q9" s="263">
        <v>16.049999999999898</v>
      </c>
    </row>
    <row r="10" spans="1:18">
      <c r="L10" s="513">
        <v>43983</v>
      </c>
      <c r="M10" s="263">
        <v>5.7733333333333325</v>
      </c>
      <c r="N10" s="263">
        <v>5.8442857142857143</v>
      </c>
      <c r="O10" s="263">
        <v>5.9642857142857153</v>
      </c>
      <c r="P10" s="263">
        <v>7.0952380952381766</v>
      </c>
      <c r="Q10" s="263">
        <v>19.095238095238276</v>
      </c>
    </row>
    <row r="11" spans="1:18">
      <c r="L11" s="513">
        <v>44013</v>
      </c>
      <c r="M11" s="263">
        <v>5.5073913043478253</v>
      </c>
      <c r="N11" s="263">
        <v>5.6334782608695653</v>
      </c>
      <c r="O11" s="263">
        <v>5.7534782608695654</v>
      </c>
      <c r="P11" s="263">
        <v>12.608695652173996</v>
      </c>
      <c r="Q11" s="263">
        <v>24.608695652174006</v>
      </c>
    </row>
    <row r="12" spans="1:18">
      <c r="L12" s="513">
        <v>44044</v>
      </c>
      <c r="M12" s="263">
        <v>5.6657142857142855</v>
      </c>
      <c r="N12" s="263">
        <v>5.7876190476190486</v>
      </c>
      <c r="O12" s="263">
        <v>5.9076190476190478</v>
      </c>
      <c r="P12" s="263">
        <v>12.190476190476309</v>
      </c>
      <c r="Q12" s="263">
        <v>24.190476190476229</v>
      </c>
    </row>
    <row r="13" spans="1:18">
      <c r="L13" s="513">
        <v>44075</v>
      </c>
      <c r="M13" s="263">
        <v>6.1080952380952374</v>
      </c>
      <c r="N13" s="263">
        <v>6.2747619047619052</v>
      </c>
      <c r="O13" s="263">
        <v>6.3947619047619044</v>
      </c>
      <c r="P13" s="263">
        <v>16.666666666666785</v>
      </c>
      <c r="Q13" s="263">
        <v>28.666666666666707</v>
      </c>
    </row>
    <row r="14" spans="1:18">
      <c r="L14" s="662">
        <v>44105</v>
      </c>
      <c r="M14" s="448">
        <v>6.5438461538461548</v>
      </c>
      <c r="N14" s="448">
        <v>6.8092307692307692</v>
      </c>
      <c r="O14" s="448">
        <v>6.9292307692307684</v>
      </c>
      <c r="P14" s="448">
        <v>26.538461538461444</v>
      </c>
      <c r="Q14" s="448">
        <v>38.538461538461362</v>
      </c>
    </row>
    <row r="15" spans="1:18">
      <c r="M15" s="234" t="e">
        <v>#N/A</v>
      </c>
      <c r="N15" s="90" t="e">
        <v>#N/A</v>
      </c>
      <c r="O15" s="90" t="e">
        <v>#N/A</v>
      </c>
    </row>
    <row r="16" spans="1:18">
      <c r="M16" s="234"/>
      <c r="N16" s="90"/>
      <c r="O16" s="90"/>
    </row>
    <row r="17" spans="1:18">
      <c r="L17" s="727" t="s">
        <v>1215</v>
      </c>
      <c r="M17" s="234"/>
      <c r="N17" s="90"/>
      <c r="O17" s="90"/>
      <c r="R17" s="38"/>
    </row>
    <row r="18" spans="1:18">
      <c r="L18" s="727" t="s">
        <v>1216</v>
      </c>
      <c r="M18" s="234"/>
      <c r="N18" s="90"/>
      <c r="O18" s="90"/>
      <c r="R18" s="38"/>
    </row>
    <row r="19" spans="1:18">
      <c r="L19" s="727" t="s">
        <v>301</v>
      </c>
      <c r="M19" s="234"/>
    </row>
    <row r="20" spans="1:18">
      <c r="B20" s="25"/>
      <c r="C20" s="26"/>
      <c r="M20" s="234"/>
    </row>
    <row r="21" spans="1:18">
      <c r="B21" s="25"/>
      <c r="C21" s="26"/>
      <c r="M21" s="234"/>
    </row>
    <row r="22" spans="1:18">
      <c r="A22" s="34"/>
      <c r="B22" s="83"/>
      <c r="C22" s="83"/>
      <c r="D22" s="83"/>
      <c r="E22" s="83"/>
      <c r="F22" s="83"/>
      <c r="G22" s="83"/>
      <c r="H22" s="83"/>
      <c r="I22" s="83"/>
      <c r="J22" s="83"/>
      <c r="K22" s="83"/>
    </row>
    <row r="23" spans="1:18">
      <c r="A23" s="34"/>
      <c r="B23" s="206"/>
      <c r="C23" s="206"/>
      <c r="D23" s="206"/>
      <c r="E23" s="206"/>
      <c r="F23" s="206"/>
      <c r="G23" s="206"/>
      <c r="H23" s="206"/>
      <c r="I23" s="206"/>
      <c r="J23" s="206"/>
      <c r="K23" s="206"/>
    </row>
    <row r="24" spans="1:18">
      <c r="B24" s="783"/>
      <c r="C24" s="783"/>
      <c r="D24" s="783"/>
      <c r="E24" s="783"/>
      <c r="F24" s="783"/>
      <c r="G24" s="783"/>
      <c r="H24" s="783"/>
      <c r="I24" s="783"/>
      <c r="J24" s="783"/>
      <c r="K24" s="783"/>
    </row>
    <row r="26" spans="1:18" ht="28.5" customHeight="1"/>
  </sheetData>
  <mergeCells count="2">
    <mergeCell ref="C3:H4"/>
    <mergeCell ref="B24:K24"/>
  </mergeCells>
  <conditionalFormatting sqref="A3 C3 M4:R4">
    <cfRule type="containsErrors" dxfId="86" priority="6">
      <formula>ISERROR(A3)</formula>
    </cfRule>
  </conditionalFormatting>
  <conditionalFormatting sqref="Q17:Q18">
    <cfRule type="containsErrors" dxfId="85" priority="4">
      <formula>ISERROR(Q17)</formula>
    </cfRule>
  </conditionalFormatting>
  <conditionalFormatting sqref="A1:A1048576">
    <cfRule type="containsErrors" dxfId="84" priority="3">
      <formula>ISERROR(A1)</formula>
    </cfRule>
  </conditionalFormatting>
  <conditionalFormatting sqref="R17:R18">
    <cfRule type="containsErrors" dxfId="83" priority="5">
      <formula>ISERROR(R17)</formula>
    </cfRule>
  </conditionalFormatting>
  <conditionalFormatting sqref="M15">
    <cfRule type="containsErrors" dxfId="82" priority="2">
      <formula>ISERROR(M15)</formula>
    </cfRule>
  </conditionalFormatting>
  <conditionalFormatting sqref="A1:XFD2 A4:B4 I3:XFD4 A5:XFD1048576">
    <cfRule type="containsErrors" dxfId="81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47">
    <tabColor rgb="FF2C5D98"/>
  </sheetPr>
  <dimension ref="A1:X1390"/>
  <sheetViews>
    <sheetView showGridLines="0" zoomScale="90" zoomScaleNormal="90" workbookViewId="0">
      <pane ySplit="1" topLeftCell="A2" activePane="bottomLeft" state="frozen"/>
      <selection pane="bottomLeft" activeCell="L9" sqref="L9"/>
    </sheetView>
  </sheetViews>
  <sheetFormatPr defaultRowHeight="15"/>
  <cols>
    <col min="1" max="1" width="3.7109375" style="24" customWidth="1"/>
    <col min="2" max="2" width="26.28515625" style="26" bestFit="1" customWidth="1"/>
    <col min="3" max="3" width="15.7109375" style="26" customWidth="1"/>
    <col min="4" max="4" width="15.28515625" style="26" customWidth="1"/>
    <col min="5" max="5" width="14.5703125" style="26" customWidth="1"/>
    <col min="6" max="6" width="15.28515625" style="26" customWidth="1"/>
    <col min="7" max="7" width="14.42578125" style="26" customWidth="1"/>
    <col min="8" max="8" width="9.7109375" style="26" customWidth="1"/>
    <col min="9" max="9" width="16.42578125" style="26" customWidth="1"/>
    <col min="10" max="10" width="14" style="26" customWidth="1"/>
    <col min="11" max="11" width="13" style="26" customWidth="1"/>
    <col min="12" max="12" width="9.140625" style="38"/>
    <col min="13" max="13" width="14.28515625" style="38" customWidth="1"/>
    <col min="14" max="23" width="9.140625" style="38"/>
    <col min="24" max="16384" width="9.140625" style="24"/>
  </cols>
  <sheetData>
    <row r="1" spans="1:24" s="33" customFormat="1" ht="24.95" customHeight="1">
      <c r="A1" s="1"/>
      <c r="B1" s="71"/>
      <c r="C1" s="64"/>
      <c r="D1" s="65"/>
      <c r="E1" s="65"/>
      <c r="F1" s="65"/>
      <c r="G1" s="65"/>
      <c r="H1" s="65"/>
      <c r="I1" s="65"/>
      <c r="J1" s="65"/>
      <c r="K1" s="65"/>
      <c r="L1" s="65"/>
      <c r="M1" s="65"/>
      <c r="N1" s="65"/>
      <c r="O1" s="65"/>
      <c r="P1" s="65"/>
      <c r="Q1" s="65"/>
      <c r="R1" s="65"/>
      <c r="S1" s="65"/>
      <c r="T1" s="65"/>
      <c r="U1" s="65"/>
      <c r="V1" s="65"/>
      <c r="W1" s="65"/>
      <c r="X1" s="65"/>
    </row>
    <row r="2" spans="1:24" ht="15" customHeight="1"/>
    <row r="3" spans="1:24" ht="36" customHeight="1">
      <c r="B3" s="813" t="s">
        <v>324</v>
      </c>
      <c r="C3" s="813"/>
      <c r="D3" s="813"/>
      <c r="E3" s="813"/>
      <c r="F3" s="813"/>
      <c r="G3" s="813"/>
      <c r="H3" s="813"/>
      <c r="I3" s="813"/>
      <c r="J3" s="813"/>
      <c r="K3" s="813"/>
      <c r="L3" s="75"/>
    </row>
    <row r="4" spans="1:24" ht="28.5" customHeight="1">
      <c r="B4" s="814" t="s">
        <v>56</v>
      </c>
      <c r="C4" s="815" t="s">
        <v>1355</v>
      </c>
      <c r="D4" s="816"/>
      <c r="E4" s="816"/>
      <c r="F4" s="815" t="s">
        <v>1356</v>
      </c>
      <c r="G4" s="816"/>
      <c r="H4" s="816"/>
      <c r="I4" s="815" t="s">
        <v>1357</v>
      </c>
      <c r="J4" s="816"/>
      <c r="K4" s="817"/>
    </row>
    <row r="5" spans="1:24" ht="28.5">
      <c r="B5" s="793"/>
      <c r="C5" s="531" t="s">
        <v>57</v>
      </c>
      <c r="D5" s="531" t="s">
        <v>58</v>
      </c>
      <c r="E5" s="531" t="s">
        <v>59</v>
      </c>
      <c r="F5" s="531" t="s">
        <v>57</v>
      </c>
      <c r="G5" s="531" t="s">
        <v>58</v>
      </c>
      <c r="H5" s="531" t="s">
        <v>59</v>
      </c>
      <c r="I5" s="531" t="s">
        <v>57</v>
      </c>
      <c r="J5" s="531" t="s">
        <v>58</v>
      </c>
      <c r="K5" s="514" t="s">
        <v>59</v>
      </c>
      <c r="M5" s="190"/>
      <c r="N5" s="190"/>
      <c r="O5" s="190"/>
      <c r="P5" s="190"/>
      <c r="Q5" s="190"/>
      <c r="R5" s="190"/>
      <c r="S5" s="190"/>
      <c r="T5" s="190"/>
      <c r="U5" s="190"/>
      <c r="V5" s="190"/>
    </row>
    <row r="6" spans="1:24">
      <c r="B6" s="785" t="s">
        <v>17</v>
      </c>
      <c r="C6" s="785"/>
      <c r="D6" s="785"/>
      <c r="E6" s="785"/>
      <c r="F6" s="785"/>
      <c r="G6" s="785"/>
      <c r="H6" s="785"/>
      <c r="I6" s="785"/>
      <c r="J6" s="785"/>
      <c r="K6" s="785"/>
      <c r="L6" s="187"/>
      <c r="M6" s="188"/>
      <c r="N6" s="188"/>
      <c r="O6" s="188"/>
      <c r="P6" s="188"/>
      <c r="Q6" s="188"/>
      <c r="R6" s="188"/>
      <c r="S6" s="188"/>
      <c r="T6" s="188"/>
      <c r="U6" s="188"/>
      <c r="V6" s="188"/>
    </row>
    <row r="7" spans="1:24">
      <c r="B7" s="222" t="s">
        <v>60</v>
      </c>
      <c r="C7" s="222">
        <v>1.1149347600645974</v>
      </c>
      <c r="D7" s="222">
        <v>5.2248796936985915</v>
      </c>
      <c r="E7" s="222">
        <v>3331.7280000000001</v>
      </c>
      <c r="F7" s="222">
        <v>1.1896202582653468</v>
      </c>
      <c r="G7" s="222">
        <v>11.26813396455408</v>
      </c>
      <c r="H7" s="222">
        <v>3666.2750000000001</v>
      </c>
      <c r="I7" s="222">
        <v>1.9142862987637312</v>
      </c>
      <c r="J7" s="222">
        <v>12.147750356571724</v>
      </c>
      <c r="K7" s="532">
        <v>3736.4580000000001</v>
      </c>
      <c r="L7" s="185"/>
      <c r="M7" s="457"/>
      <c r="N7" s="186"/>
      <c r="O7" s="186"/>
      <c r="P7" s="186"/>
      <c r="Q7" s="186"/>
      <c r="R7" s="186"/>
      <c r="S7" s="186"/>
      <c r="T7" s="186"/>
      <c r="U7" s="186"/>
      <c r="V7" s="186"/>
    </row>
    <row r="8" spans="1:24">
      <c r="B8" s="223" t="s">
        <v>61</v>
      </c>
      <c r="C8" s="223">
        <v>1.0200632006577881</v>
      </c>
      <c r="D8" s="223">
        <v>-1.6655976351162831</v>
      </c>
      <c r="E8" s="223">
        <v>1410.43</v>
      </c>
      <c r="F8" s="223">
        <v>1.5345638569745284</v>
      </c>
      <c r="G8" s="223">
        <v>15.105129108687365</v>
      </c>
      <c r="H8" s="223">
        <v>1607.0840000000001</v>
      </c>
      <c r="I8" s="223">
        <v>2.4484096662028838</v>
      </c>
      <c r="J8" s="223">
        <v>16.732627638379778</v>
      </c>
      <c r="K8" s="455">
        <v>1646.432</v>
      </c>
      <c r="L8" s="185"/>
      <c r="M8" s="455"/>
      <c r="N8" s="186"/>
      <c r="O8" s="186"/>
      <c r="P8" s="186"/>
      <c r="Q8" s="186"/>
      <c r="R8" s="186"/>
      <c r="S8" s="186"/>
      <c r="T8" s="186"/>
      <c r="U8" s="186"/>
      <c r="V8" s="186"/>
    </row>
    <row r="9" spans="1:24">
      <c r="B9" s="223" t="s">
        <v>62</v>
      </c>
      <c r="C9" s="223">
        <v>1.1846410607103479</v>
      </c>
      <c r="D9" s="223">
        <v>10.931117286470403</v>
      </c>
      <c r="E9" s="223">
        <v>1921.297</v>
      </c>
      <c r="F9" s="223">
        <v>0.92203503468474357</v>
      </c>
      <c r="G9" s="223">
        <v>8.4467951651645645</v>
      </c>
      <c r="H9" s="223">
        <v>2059.1909999999998</v>
      </c>
      <c r="I9" s="223">
        <v>1.4974327296496557</v>
      </c>
      <c r="J9" s="223">
        <v>8.7820363015192253</v>
      </c>
      <c r="K9" s="455">
        <v>2090.0259999999998</v>
      </c>
      <c r="L9" s="187"/>
      <c r="M9" s="455"/>
      <c r="N9" s="188"/>
      <c r="O9" s="188"/>
      <c r="P9" s="188"/>
      <c r="Q9" s="188"/>
      <c r="R9" s="188"/>
      <c r="S9" s="188"/>
      <c r="T9" s="188"/>
      <c r="U9" s="188"/>
      <c r="V9" s="188"/>
    </row>
    <row r="10" spans="1:24">
      <c r="B10" s="222" t="s">
        <v>63</v>
      </c>
      <c r="C10" s="222">
        <v>1.5753918525934976</v>
      </c>
      <c r="D10" s="222">
        <v>12.195354527626344</v>
      </c>
      <c r="E10" s="222">
        <v>1870.779</v>
      </c>
      <c r="F10" s="222">
        <v>0.97065454222485581</v>
      </c>
      <c r="G10" s="222">
        <v>16.062729323512638</v>
      </c>
      <c r="H10" s="222">
        <v>2137.2620000000002</v>
      </c>
      <c r="I10" s="222">
        <v>1.9258752553500509</v>
      </c>
      <c r="J10" s="222">
        <v>16.444700309336366</v>
      </c>
      <c r="K10" s="532">
        <v>2178.4229999999998</v>
      </c>
      <c r="L10" s="185"/>
      <c r="M10" s="457"/>
      <c r="N10" s="186"/>
      <c r="O10" s="186"/>
      <c r="P10" s="186"/>
      <c r="Q10" s="186"/>
      <c r="R10" s="186"/>
      <c r="S10" s="186"/>
      <c r="T10" s="186"/>
      <c r="U10" s="186"/>
      <c r="V10" s="186"/>
    </row>
    <row r="11" spans="1:24">
      <c r="B11" s="223" t="s">
        <v>61</v>
      </c>
      <c r="C11" s="223">
        <v>1.6719723559981503</v>
      </c>
      <c r="D11" s="223">
        <v>8.2866269305496196</v>
      </c>
      <c r="E11" s="223">
        <v>822.08500000000004</v>
      </c>
      <c r="F11" s="223">
        <v>0.94520856909963813</v>
      </c>
      <c r="G11" s="223">
        <v>26.20404518616909</v>
      </c>
      <c r="H11" s="223">
        <v>1020.443</v>
      </c>
      <c r="I11" s="223">
        <v>2.2282479276157567</v>
      </c>
      <c r="J11" s="223">
        <v>26.894542535139308</v>
      </c>
      <c r="K11" s="455">
        <v>1043.181</v>
      </c>
      <c r="L11" s="185"/>
      <c r="M11" s="455"/>
      <c r="N11" s="186"/>
      <c r="O11" s="186"/>
      <c r="P11" s="186"/>
      <c r="Q11" s="186"/>
      <c r="R11" s="186"/>
      <c r="S11" s="186"/>
      <c r="T11" s="186"/>
      <c r="U11" s="186"/>
      <c r="V11" s="186"/>
    </row>
    <row r="12" spans="1:24">
      <c r="B12" s="223" t="s">
        <v>62</v>
      </c>
      <c r="C12" s="223">
        <v>1.4998093298670598</v>
      </c>
      <c r="D12" s="223">
        <v>15.462507775899937</v>
      </c>
      <c r="E12" s="223">
        <v>1048.694</v>
      </c>
      <c r="F12" s="223">
        <v>0.9939158711843058</v>
      </c>
      <c r="G12" s="223">
        <v>8.0934148149725278</v>
      </c>
      <c r="H12" s="223">
        <v>1116.819</v>
      </c>
      <c r="I12" s="223">
        <v>1.6495958611019337</v>
      </c>
      <c r="J12" s="223">
        <v>8.2529317417664263</v>
      </c>
      <c r="K12" s="455">
        <v>1135.242</v>
      </c>
      <c r="L12" s="187"/>
      <c r="M12" s="455"/>
      <c r="N12" s="188"/>
      <c r="O12" s="188"/>
      <c r="P12" s="188"/>
      <c r="Q12" s="188"/>
      <c r="R12" s="188"/>
      <c r="S12" s="188"/>
      <c r="T12" s="188"/>
      <c r="U12" s="188"/>
      <c r="V12" s="188"/>
    </row>
    <row r="13" spans="1:24">
      <c r="B13" s="222" t="s">
        <v>53</v>
      </c>
      <c r="C13" s="222">
        <v>0.5313691529265544</v>
      </c>
      <c r="D13" s="222">
        <v>-2.5295173741696195</v>
      </c>
      <c r="E13" s="222">
        <v>1460.9490000000001</v>
      </c>
      <c r="F13" s="222">
        <v>1.4972206327690407</v>
      </c>
      <c r="G13" s="222">
        <v>5.2150145847826819</v>
      </c>
      <c r="H13" s="222">
        <v>1529.0129999999999</v>
      </c>
      <c r="I13" s="222">
        <v>1.8980871974273708</v>
      </c>
      <c r="J13" s="222">
        <v>6.6454065131637039</v>
      </c>
      <c r="K13" s="532">
        <v>1558.0350000000001</v>
      </c>
      <c r="L13" s="185"/>
      <c r="M13" s="457"/>
      <c r="N13" s="186"/>
      <c r="O13" s="186"/>
      <c r="P13" s="186"/>
      <c r="Q13" s="186"/>
      <c r="R13" s="186"/>
      <c r="S13" s="186"/>
      <c r="T13" s="186"/>
      <c r="U13" s="186"/>
      <c r="V13" s="186"/>
    </row>
    <row r="14" spans="1:24">
      <c r="B14" s="223" t="s">
        <v>61</v>
      </c>
      <c r="C14" s="223">
        <v>0.12320845713741936</v>
      </c>
      <c r="D14" s="223">
        <v>-12.856349376800535</v>
      </c>
      <c r="E14" s="223">
        <v>588.346</v>
      </c>
      <c r="F14" s="223">
        <v>2.5764678522906719</v>
      </c>
      <c r="G14" s="223">
        <v>-0.16677387844565122</v>
      </c>
      <c r="H14" s="223">
        <v>586.64200000000005</v>
      </c>
      <c r="I14" s="223">
        <v>2.8310281227733345</v>
      </c>
      <c r="J14" s="223">
        <v>2.5332032511481333</v>
      </c>
      <c r="K14" s="455">
        <v>603.25</v>
      </c>
      <c r="L14" s="185"/>
      <c r="M14" s="455"/>
      <c r="N14" s="186"/>
      <c r="O14" s="186"/>
      <c r="P14" s="186"/>
      <c r="Q14" s="186"/>
      <c r="R14" s="186"/>
      <c r="S14" s="186"/>
      <c r="T14" s="186"/>
      <c r="U14" s="186"/>
      <c r="V14" s="186"/>
    </row>
    <row r="15" spans="1:24">
      <c r="B15" s="223" t="s">
        <v>62</v>
      </c>
      <c r="C15" s="223">
        <v>0.80845189202926659</v>
      </c>
      <c r="D15" s="223">
        <v>5.9346766733275214</v>
      </c>
      <c r="E15" s="223">
        <v>872.60299999999995</v>
      </c>
      <c r="F15" s="223">
        <v>0.83687336151089042</v>
      </c>
      <c r="G15" s="223">
        <v>8.8684792717232419</v>
      </c>
      <c r="H15" s="223">
        <v>942.37099999999998</v>
      </c>
      <c r="I15" s="223">
        <v>1.3172094642131402</v>
      </c>
      <c r="J15" s="223">
        <v>9.4179139883773075</v>
      </c>
      <c r="K15" s="455">
        <v>954.78399999999999</v>
      </c>
      <c r="M15" s="455"/>
      <c r="N15" s="190"/>
      <c r="O15" s="190"/>
      <c r="P15" s="190"/>
      <c r="Q15" s="190"/>
      <c r="R15" s="190"/>
      <c r="S15" s="190"/>
      <c r="T15" s="190"/>
      <c r="U15" s="190"/>
      <c r="V15" s="190"/>
    </row>
    <row r="16" spans="1:24">
      <c r="B16" s="818" t="s">
        <v>19</v>
      </c>
      <c r="C16" s="818"/>
      <c r="D16" s="818"/>
      <c r="E16" s="818"/>
      <c r="F16" s="818"/>
      <c r="G16" s="818"/>
      <c r="H16" s="818"/>
      <c r="I16" s="818"/>
      <c r="J16" s="818"/>
      <c r="K16" s="787"/>
      <c r="M16" s="187"/>
      <c r="N16" s="189"/>
      <c r="O16" s="189"/>
      <c r="P16" s="189"/>
      <c r="Q16" s="189"/>
      <c r="R16" s="189"/>
      <c r="S16" s="189"/>
      <c r="T16" s="189"/>
      <c r="U16" s="189"/>
      <c r="V16" s="189"/>
    </row>
    <row r="17" spans="1:23">
      <c r="B17" s="224" t="s">
        <v>60</v>
      </c>
      <c r="C17" s="225">
        <v>1.0054808564331059</v>
      </c>
      <c r="D17" s="225">
        <v>7.4091156861922931</v>
      </c>
      <c r="E17" s="225">
        <v>51.231999999999999</v>
      </c>
      <c r="F17" s="225">
        <v>1.0127379100940532</v>
      </c>
      <c r="G17" s="225">
        <v>7.564764796340838</v>
      </c>
      <c r="H17" s="225">
        <v>54.558999999999997</v>
      </c>
      <c r="I17" s="225">
        <v>1.4699682912076837</v>
      </c>
      <c r="J17" s="225">
        <v>8.0594159900062472</v>
      </c>
      <c r="K17" s="226">
        <v>55.360999999999997</v>
      </c>
      <c r="M17" s="458"/>
      <c r="N17" s="184"/>
      <c r="O17" s="184"/>
      <c r="P17" s="184"/>
      <c r="Q17" s="184"/>
      <c r="R17" s="184"/>
      <c r="S17" s="184"/>
      <c r="T17" s="184"/>
      <c r="U17" s="184"/>
      <c r="V17" s="184"/>
    </row>
    <row r="18" spans="1:23">
      <c r="B18" s="227" t="s">
        <v>61</v>
      </c>
      <c r="C18" s="228">
        <v>1.4601420678768744</v>
      </c>
      <c r="D18" s="228">
        <v>7.0023930912496102</v>
      </c>
      <c r="E18" s="228">
        <v>20.568000000000001</v>
      </c>
      <c r="F18" s="228">
        <v>1.2083923512747876</v>
      </c>
      <c r="G18" s="228">
        <v>12.791041831097081</v>
      </c>
      <c r="H18" s="228">
        <v>22.864999999999998</v>
      </c>
      <c r="I18" s="228">
        <v>0.87907281871856557</v>
      </c>
      <c r="J18" s="228">
        <v>12.145079735511477</v>
      </c>
      <c r="K18" s="229">
        <v>23.065999999999999</v>
      </c>
      <c r="M18" s="456"/>
      <c r="N18" s="184"/>
      <c r="O18" s="184"/>
      <c r="P18" s="184"/>
      <c r="Q18" s="184"/>
      <c r="R18" s="184"/>
      <c r="S18" s="184"/>
      <c r="T18" s="184"/>
      <c r="U18" s="184"/>
      <c r="V18" s="184"/>
    </row>
    <row r="19" spans="1:23" ht="15.75" thickBot="1">
      <c r="B19" s="230" t="s">
        <v>62</v>
      </c>
      <c r="C19" s="231">
        <v>-0.70279146141215099</v>
      </c>
      <c r="D19" s="231">
        <v>7.6836634358758236</v>
      </c>
      <c r="E19" s="231">
        <v>30.664000000000001</v>
      </c>
      <c r="F19" s="231">
        <v>0.8720560152768938</v>
      </c>
      <c r="G19" s="231">
        <v>4.0853858784893271</v>
      </c>
      <c r="H19" s="231">
        <v>31.693999999999999</v>
      </c>
      <c r="I19" s="231">
        <v>1.8962579668075976</v>
      </c>
      <c r="J19" s="231">
        <v>5.3189407774589093</v>
      </c>
      <c r="K19" s="232">
        <v>32.295000000000002</v>
      </c>
      <c r="M19" s="456"/>
    </row>
    <row r="20" spans="1:23" ht="15.75" thickTop="1">
      <c r="B20" s="194"/>
      <c r="C20" s="233"/>
      <c r="D20" s="233"/>
      <c r="E20" s="233"/>
      <c r="F20" s="233"/>
      <c r="G20" s="233"/>
      <c r="H20" s="233"/>
      <c r="I20" s="233"/>
      <c r="J20" s="233"/>
      <c r="K20" s="233"/>
    </row>
    <row r="21" spans="1:23" s="34" customFormat="1">
      <c r="A21" s="24"/>
      <c r="B21" s="819" t="s">
        <v>1177</v>
      </c>
      <c r="C21" s="820"/>
      <c r="D21" s="820"/>
      <c r="E21" s="820"/>
      <c r="F21" s="820"/>
      <c r="G21" s="820"/>
      <c r="H21" s="820"/>
      <c r="I21" s="820"/>
      <c r="J21" s="820"/>
      <c r="K21" s="820"/>
      <c r="L21" s="77"/>
      <c r="M21" s="77"/>
      <c r="N21" s="77"/>
      <c r="O21" s="77"/>
      <c r="P21" s="77"/>
      <c r="Q21" s="77"/>
      <c r="R21" s="77"/>
      <c r="S21" s="77"/>
      <c r="T21" s="77"/>
      <c r="U21" s="77"/>
      <c r="V21" s="77"/>
      <c r="W21" s="77"/>
    </row>
    <row r="22" spans="1:23" s="34" customFormat="1">
      <c r="B22" s="819" t="s">
        <v>325</v>
      </c>
      <c r="C22" s="820"/>
      <c r="D22" s="820"/>
      <c r="E22" s="820"/>
      <c r="F22" s="820"/>
      <c r="G22" s="820"/>
      <c r="H22" s="820"/>
      <c r="I22" s="820"/>
      <c r="J22" s="820"/>
      <c r="K22" s="820"/>
      <c r="L22" s="77"/>
      <c r="M22" s="77"/>
      <c r="N22" s="77"/>
      <c r="O22" s="77"/>
      <c r="P22" s="77"/>
      <c r="Q22" s="77"/>
      <c r="R22" s="77"/>
      <c r="S22" s="77"/>
      <c r="T22" s="77"/>
      <c r="U22" s="77"/>
      <c r="V22" s="77"/>
      <c r="W22" s="77"/>
    </row>
    <row r="23" spans="1:23">
      <c r="A23" s="34"/>
      <c r="B23" s="819" t="s">
        <v>194</v>
      </c>
      <c r="C23" s="820"/>
      <c r="D23" s="820"/>
      <c r="E23" s="820"/>
      <c r="F23" s="820"/>
      <c r="G23" s="820"/>
      <c r="H23" s="820"/>
      <c r="I23" s="820"/>
      <c r="J23" s="820"/>
      <c r="K23" s="820"/>
    </row>
    <row r="24" spans="1:23">
      <c r="B24" s="819"/>
      <c r="C24" s="820"/>
      <c r="D24" s="820"/>
      <c r="E24" s="820"/>
      <c r="F24" s="820"/>
      <c r="G24" s="820"/>
      <c r="H24" s="820"/>
      <c r="I24" s="820"/>
      <c r="J24" s="820"/>
      <c r="K24" s="820"/>
    </row>
    <row r="25" spans="1:23">
      <c r="B25" s="30"/>
      <c r="C25" s="30"/>
      <c r="D25" s="30"/>
      <c r="E25" s="30"/>
    </row>
    <row r="26" spans="1:23">
      <c r="B26" s="30"/>
      <c r="C26" s="30"/>
      <c r="D26" s="30"/>
      <c r="E26" s="30"/>
    </row>
    <row r="27" spans="1:23">
      <c r="B27" s="30"/>
      <c r="C27" s="30"/>
      <c r="D27" s="30"/>
      <c r="E27" s="30"/>
    </row>
    <row r="28" spans="1:23">
      <c r="B28" s="30"/>
      <c r="C28" s="30"/>
      <c r="D28" s="30"/>
      <c r="E28" s="30"/>
    </row>
    <row r="29" spans="1:23">
      <c r="B29" s="30"/>
      <c r="C29" s="30"/>
      <c r="D29" s="30"/>
      <c r="E29" s="30"/>
    </row>
    <row r="30" spans="1:23">
      <c r="B30" s="30"/>
      <c r="C30" s="30"/>
      <c r="D30" s="30"/>
      <c r="E30" s="30"/>
    </row>
    <row r="31" spans="1:23">
      <c r="B31" s="30"/>
      <c r="C31" s="30"/>
      <c r="D31" s="30"/>
      <c r="E31" s="30"/>
    </row>
    <row r="32" spans="1:23">
      <c r="B32" s="30"/>
      <c r="C32" s="30"/>
      <c r="D32" s="30"/>
      <c r="E32" s="30"/>
    </row>
    <row r="33" spans="2:5">
      <c r="B33" s="30"/>
      <c r="C33" s="30"/>
      <c r="D33" s="30"/>
      <c r="E33" s="30"/>
    </row>
    <row r="34" spans="2:5">
      <c r="B34" s="30"/>
      <c r="C34" s="30"/>
      <c r="D34" s="30"/>
      <c r="E34" s="30"/>
    </row>
    <row r="35" spans="2:5">
      <c r="B35" s="30"/>
      <c r="C35" s="30"/>
      <c r="D35" s="30"/>
      <c r="E35" s="30"/>
    </row>
    <row r="36" spans="2:5">
      <c r="B36" s="30"/>
      <c r="C36" s="30"/>
      <c r="D36" s="30"/>
      <c r="E36" s="30"/>
    </row>
    <row r="37" spans="2:5">
      <c r="B37" s="30"/>
      <c r="C37" s="30"/>
      <c r="D37" s="30"/>
      <c r="E37" s="30"/>
    </row>
    <row r="38" spans="2:5">
      <c r="B38" s="30"/>
      <c r="C38" s="30"/>
      <c r="D38" s="30"/>
      <c r="E38" s="30"/>
    </row>
    <row r="39" spans="2:5">
      <c r="B39" s="30"/>
      <c r="C39" s="30"/>
      <c r="D39" s="30"/>
      <c r="E39" s="30"/>
    </row>
    <row r="40" spans="2:5">
      <c r="B40" s="30"/>
      <c r="C40" s="30"/>
      <c r="D40" s="30"/>
      <c r="E40" s="30"/>
    </row>
    <row r="41" spans="2:5">
      <c r="B41" s="30"/>
      <c r="C41" s="30"/>
      <c r="D41" s="30"/>
      <c r="E41" s="30"/>
    </row>
    <row r="42" spans="2:5">
      <c r="B42" s="30"/>
      <c r="C42" s="30"/>
      <c r="D42" s="30"/>
      <c r="E42" s="30"/>
    </row>
    <row r="43" spans="2:5">
      <c r="B43" s="30"/>
      <c r="C43" s="30"/>
      <c r="D43" s="30"/>
      <c r="E43" s="30"/>
    </row>
    <row r="44" spans="2:5">
      <c r="B44" s="30"/>
      <c r="C44" s="30"/>
      <c r="D44" s="30"/>
      <c r="E44" s="30"/>
    </row>
    <row r="45" spans="2:5">
      <c r="B45" s="30"/>
      <c r="C45" s="30"/>
      <c r="D45" s="30"/>
      <c r="E45" s="30"/>
    </row>
    <row r="46" spans="2:5">
      <c r="B46" s="30"/>
      <c r="C46" s="30"/>
      <c r="D46" s="30"/>
      <c r="E46" s="30"/>
    </row>
    <row r="47" spans="2:5">
      <c r="B47" s="30"/>
      <c r="C47" s="30"/>
      <c r="D47" s="30"/>
      <c r="E47" s="30"/>
    </row>
    <row r="48" spans="2:5">
      <c r="B48" s="30"/>
      <c r="C48" s="30"/>
      <c r="D48" s="30"/>
      <c r="E48" s="30"/>
    </row>
    <row r="49" spans="2:5">
      <c r="B49" s="30"/>
      <c r="C49" s="30"/>
      <c r="D49" s="30"/>
      <c r="E49" s="30"/>
    </row>
    <row r="50" spans="2:5">
      <c r="B50" s="30"/>
      <c r="C50" s="30"/>
      <c r="D50" s="30"/>
      <c r="E50" s="30"/>
    </row>
    <row r="51" spans="2:5">
      <c r="B51" s="30"/>
      <c r="C51" s="30"/>
      <c r="D51" s="30"/>
      <c r="E51" s="30"/>
    </row>
    <row r="52" spans="2:5">
      <c r="B52" s="30"/>
      <c r="C52" s="30"/>
      <c r="D52" s="30"/>
      <c r="E52" s="30"/>
    </row>
    <row r="53" spans="2:5">
      <c r="B53" s="30"/>
      <c r="C53" s="30"/>
      <c r="D53" s="30"/>
      <c r="E53" s="30"/>
    </row>
    <row r="54" spans="2:5">
      <c r="B54" s="30"/>
      <c r="C54" s="30"/>
      <c r="D54" s="30"/>
      <c r="E54" s="30"/>
    </row>
    <row r="55" spans="2:5">
      <c r="B55" s="30"/>
      <c r="C55" s="30"/>
      <c r="D55" s="30"/>
      <c r="E55" s="30"/>
    </row>
    <row r="56" spans="2:5">
      <c r="B56" s="30"/>
      <c r="C56" s="30"/>
      <c r="D56" s="30"/>
      <c r="E56" s="30"/>
    </row>
    <row r="57" spans="2:5">
      <c r="B57" s="30"/>
      <c r="C57" s="30"/>
      <c r="D57" s="30"/>
      <c r="E57" s="30"/>
    </row>
    <row r="58" spans="2:5">
      <c r="B58" s="30"/>
      <c r="C58" s="30"/>
      <c r="D58" s="30"/>
      <c r="E58" s="30"/>
    </row>
    <row r="59" spans="2:5">
      <c r="B59" s="30"/>
      <c r="C59" s="30"/>
      <c r="D59" s="30"/>
      <c r="E59" s="30"/>
    </row>
    <row r="60" spans="2:5">
      <c r="B60" s="30"/>
      <c r="C60" s="30"/>
      <c r="D60" s="30"/>
      <c r="E60" s="30"/>
    </row>
    <row r="61" spans="2:5">
      <c r="B61" s="30"/>
      <c r="C61" s="30"/>
      <c r="D61" s="30"/>
      <c r="E61" s="30"/>
    </row>
    <row r="62" spans="2:5">
      <c r="B62" s="30"/>
      <c r="C62" s="30"/>
      <c r="D62" s="30"/>
      <c r="E62" s="30"/>
    </row>
    <row r="63" spans="2:5">
      <c r="B63" s="30"/>
      <c r="C63" s="30"/>
      <c r="D63" s="30"/>
      <c r="E63" s="30"/>
    </row>
    <row r="64" spans="2:5">
      <c r="B64" s="30"/>
      <c r="C64" s="30"/>
      <c r="D64" s="30"/>
      <c r="E64" s="30"/>
    </row>
    <row r="65" spans="2:5">
      <c r="B65" s="30"/>
      <c r="C65" s="30"/>
      <c r="D65" s="30"/>
      <c r="E65" s="30"/>
    </row>
    <row r="66" spans="2:5">
      <c r="B66" s="30"/>
      <c r="C66" s="30"/>
      <c r="D66" s="30"/>
      <c r="E66" s="30"/>
    </row>
    <row r="67" spans="2:5">
      <c r="B67" s="30"/>
      <c r="C67" s="30"/>
      <c r="D67" s="30"/>
      <c r="E67" s="30"/>
    </row>
    <row r="68" spans="2:5">
      <c r="B68" s="30"/>
      <c r="C68" s="30"/>
      <c r="D68" s="30"/>
      <c r="E68" s="30"/>
    </row>
    <row r="69" spans="2:5">
      <c r="B69" s="30"/>
      <c r="C69" s="30"/>
      <c r="D69" s="30"/>
      <c r="E69" s="30"/>
    </row>
    <row r="70" spans="2:5">
      <c r="B70" s="30"/>
      <c r="C70" s="30"/>
      <c r="D70" s="30"/>
      <c r="E70" s="30"/>
    </row>
    <row r="71" spans="2:5">
      <c r="B71" s="30"/>
      <c r="C71" s="30"/>
      <c r="D71" s="30"/>
      <c r="E71" s="30"/>
    </row>
    <row r="72" spans="2:5">
      <c r="B72" s="30"/>
      <c r="C72" s="30"/>
      <c r="D72" s="30"/>
      <c r="E72" s="30"/>
    </row>
    <row r="73" spans="2:5">
      <c r="B73" s="30"/>
      <c r="C73" s="30"/>
      <c r="D73" s="30"/>
      <c r="E73" s="30"/>
    </row>
    <row r="74" spans="2:5">
      <c r="B74" s="30"/>
      <c r="C74" s="30"/>
      <c r="D74" s="30"/>
      <c r="E74" s="30"/>
    </row>
    <row r="75" spans="2:5">
      <c r="B75" s="30"/>
      <c r="C75" s="30"/>
      <c r="D75" s="30"/>
      <c r="E75" s="30"/>
    </row>
    <row r="76" spans="2:5">
      <c r="B76" s="30"/>
      <c r="C76" s="30"/>
      <c r="D76" s="30"/>
      <c r="E76" s="30"/>
    </row>
    <row r="77" spans="2:5">
      <c r="B77" s="30"/>
      <c r="C77" s="30"/>
      <c r="D77" s="30"/>
      <c r="E77" s="30"/>
    </row>
    <row r="78" spans="2:5">
      <c r="B78" s="30"/>
      <c r="C78" s="30"/>
      <c r="D78" s="30"/>
      <c r="E78" s="30"/>
    </row>
    <row r="79" spans="2:5">
      <c r="B79" s="30"/>
      <c r="C79" s="30"/>
      <c r="D79" s="30"/>
      <c r="E79" s="30"/>
    </row>
    <row r="80" spans="2:5">
      <c r="B80" s="30"/>
      <c r="C80" s="30"/>
      <c r="D80" s="30"/>
      <c r="E80" s="30"/>
    </row>
    <row r="81" spans="2:5">
      <c r="B81" s="30"/>
      <c r="C81" s="30"/>
      <c r="D81" s="30"/>
      <c r="E81" s="30"/>
    </row>
    <row r="82" spans="2:5">
      <c r="B82" s="30"/>
      <c r="C82" s="30"/>
      <c r="D82" s="30"/>
      <c r="E82" s="30"/>
    </row>
    <row r="83" spans="2:5">
      <c r="B83" s="30"/>
      <c r="C83" s="30"/>
      <c r="D83" s="30"/>
      <c r="E83" s="30"/>
    </row>
    <row r="84" spans="2:5">
      <c r="B84" s="30"/>
      <c r="C84" s="30"/>
      <c r="D84" s="30"/>
      <c r="E84" s="30"/>
    </row>
    <row r="85" spans="2:5">
      <c r="B85" s="30"/>
      <c r="C85" s="30"/>
      <c r="D85" s="30"/>
      <c r="E85" s="30"/>
    </row>
    <row r="86" spans="2:5">
      <c r="B86" s="30"/>
      <c r="C86" s="30"/>
      <c r="D86" s="30"/>
      <c r="E86" s="30"/>
    </row>
    <row r="87" spans="2:5">
      <c r="B87" s="30"/>
      <c r="C87" s="30"/>
      <c r="D87" s="30"/>
      <c r="E87" s="30"/>
    </row>
    <row r="88" spans="2:5">
      <c r="B88" s="30"/>
      <c r="C88" s="30"/>
      <c r="D88" s="30"/>
      <c r="E88" s="30"/>
    </row>
    <row r="89" spans="2:5">
      <c r="B89" s="30"/>
      <c r="C89" s="30"/>
      <c r="D89" s="30"/>
      <c r="E89" s="30"/>
    </row>
    <row r="90" spans="2:5">
      <c r="B90" s="30"/>
      <c r="C90" s="30"/>
      <c r="D90" s="30"/>
      <c r="E90" s="30"/>
    </row>
    <row r="91" spans="2:5">
      <c r="B91" s="30"/>
      <c r="C91" s="30"/>
      <c r="D91" s="30"/>
      <c r="E91" s="30"/>
    </row>
    <row r="92" spans="2:5">
      <c r="B92" s="30"/>
      <c r="C92" s="30"/>
      <c r="D92" s="30"/>
      <c r="E92" s="30"/>
    </row>
    <row r="93" spans="2:5">
      <c r="B93" s="30"/>
      <c r="C93" s="30"/>
      <c r="D93" s="30"/>
      <c r="E93" s="30"/>
    </row>
    <row r="94" spans="2:5">
      <c r="B94" s="30"/>
      <c r="C94" s="30"/>
      <c r="D94" s="30"/>
      <c r="E94" s="30"/>
    </row>
    <row r="95" spans="2:5">
      <c r="B95" s="30"/>
      <c r="C95" s="30"/>
      <c r="D95" s="30"/>
      <c r="E95" s="30"/>
    </row>
    <row r="96" spans="2:5">
      <c r="B96" s="30"/>
      <c r="C96" s="30"/>
      <c r="D96" s="30"/>
      <c r="E96" s="30"/>
    </row>
    <row r="97" spans="2:5">
      <c r="B97" s="30"/>
      <c r="C97" s="30"/>
      <c r="D97" s="30"/>
      <c r="E97" s="30"/>
    </row>
    <row r="98" spans="2:5">
      <c r="B98" s="30"/>
      <c r="C98" s="30"/>
      <c r="D98" s="30"/>
      <c r="E98" s="30"/>
    </row>
    <row r="99" spans="2:5">
      <c r="B99" s="30"/>
      <c r="C99" s="30"/>
      <c r="D99" s="30"/>
      <c r="E99" s="30"/>
    </row>
    <row r="100" spans="2:5">
      <c r="B100" s="30"/>
      <c r="C100" s="30"/>
      <c r="D100" s="30"/>
      <c r="E100" s="30"/>
    </row>
    <row r="101" spans="2:5">
      <c r="B101" s="30"/>
      <c r="C101" s="30"/>
      <c r="D101" s="30"/>
      <c r="E101" s="30"/>
    </row>
    <row r="102" spans="2:5">
      <c r="B102" s="30"/>
      <c r="C102" s="30"/>
      <c r="D102" s="30"/>
      <c r="E102" s="30"/>
    </row>
    <row r="103" spans="2:5">
      <c r="B103" s="30"/>
      <c r="C103" s="30"/>
      <c r="D103" s="30"/>
      <c r="E103" s="30"/>
    </row>
    <row r="104" spans="2:5">
      <c r="B104" s="30"/>
      <c r="C104" s="30"/>
      <c r="D104" s="30"/>
      <c r="E104" s="30"/>
    </row>
    <row r="105" spans="2:5">
      <c r="B105" s="30"/>
      <c r="C105" s="30"/>
      <c r="D105" s="30"/>
      <c r="E105" s="30"/>
    </row>
    <row r="106" spans="2:5">
      <c r="B106" s="30"/>
      <c r="C106" s="30"/>
      <c r="D106" s="30"/>
      <c r="E106" s="30"/>
    </row>
    <row r="107" spans="2:5">
      <c r="B107" s="30"/>
      <c r="C107" s="30"/>
      <c r="D107" s="30"/>
      <c r="E107" s="30"/>
    </row>
    <row r="108" spans="2:5">
      <c r="B108" s="30"/>
      <c r="C108" s="30"/>
      <c r="D108" s="30"/>
      <c r="E108" s="30"/>
    </row>
    <row r="109" spans="2:5">
      <c r="B109" s="30"/>
      <c r="C109" s="30"/>
      <c r="D109" s="30"/>
      <c r="E109" s="30"/>
    </row>
    <row r="110" spans="2:5">
      <c r="B110" s="30"/>
      <c r="C110" s="30"/>
      <c r="D110" s="30"/>
      <c r="E110" s="30"/>
    </row>
    <row r="111" spans="2:5">
      <c r="B111" s="30"/>
      <c r="C111" s="30"/>
      <c r="D111" s="30"/>
      <c r="E111" s="30"/>
    </row>
    <row r="112" spans="2:5">
      <c r="B112" s="30"/>
      <c r="C112" s="30"/>
      <c r="D112" s="30"/>
      <c r="E112" s="30"/>
    </row>
    <row r="113" spans="2:5">
      <c r="B113" s="30"/>
      <c r="C113" s="30"/>
      <c r="D113" s="30"/>
      <c r="E113" s="30"/>
    </row>
    <row r="114" spans="2:5">
      <c r="B114" s="30"/>
      <c r="C114" s="30"/>
      <c r="D114" s="30"/>
      <c r="E114" s="30"/>
    </row>
    <row r="115" spans="2:5">
      <c r="B115" s="30"/>
      <c r="C115" s="30"/>
      <c r="D115" s="30"/>
      <c r="E115" s="30"/>
    </row>
    <row r="116" spans="2:5">
      <c r="B116" s="30"/>
      <c r="C116" s="30"/>
      <c r="D116" s="30"/>
      <c r="E116" s="30"/>
    </row>
    <row r="117" spans="2:5">
      <c r="B117" s="30"/>
      <c r="C117" s="30"/>
      <c r="D117" s="30"/>
      <c r="E117" s="30"/>
    </row>
    <row r="118" spans="2:5">
      <c r="B118" s="30"/>
      <c r="C118" s="30"/>
      <c r="D118" s="30"/>
      <c r="E118" s="30"/>
    </row>
    <row r="119" spans="2:5">
      <c r="B119" s="30"/>
      <c r="C119" s="30"/>
      <c r="D119" s="30"/>
      <c r="E119" s="30"/>
    </row>
    <row r="120" spans="2:5">
      <c r="B120" s="30"/>
      <c r="C120" s="30"/>
      <c r="D120" s="30"/>
      <c r="E120" s="30"/>
    </row>
    <row r="121" spans="2:5">
      <c r="B121" s="30"/>
      <c r="C121" s="30"/>
      <c r="D121" s="30"/>
      <c r="E121" s="30"/>
    </row>
    <row r="122" spans="2:5">
      <c r="B122" s="30"/>
      <c r="C122" s="30"/>
      <c r="D122" s="30"/>
      <c r="E122" s="30"/>
    </row>
    <row r="123" spans="2:5">
      <c r="B123" s="30"/>
      <c r="C123" s="30"/>
      <c r="D123" s="30"/>
      <c r="E123" s="30"/>
    </row>
    <row r="124" spans="2:5">
      <c r="B124" s="30"/>
      <c r="C124" s="30"/>
      <c r="D124" s="30"/>
      <c r="E124" s="30"/>
    </row>
    <row r="125" spans="2:5">
      <c r="B125" s="30"/>
      <c r="C125" s="30"/>
      <c r="D125" s="30"/>
      <c r="E125" s="30"/>
    </row>
    <row r="126" spans="2:5">
      <c r="B126" s="30"/>
      <c r="C126" s="30"/>
      <c r="D126" s="30"/>
      <c r="E126" s="30"/>
    </row>
    <row r="127" spans="2:5">
      <c r="B127" s="30"/>
      <c r="C127" s="30"/>
      <c r="D127" s="30"/>
      <c r="E127" s="30"/>
    </row>
    <row r="128" spans="2:5">
      <c r="B128" s="30"/>
      <c r="C128" s="30"/>
      <c r="D128" s="30"/>
      <c r="E128" s="30"/>
    </row>
    <row r="129" spans="2:5">
      <c r="B129" s="30"/>
      <c r="C129" s="30"/>
      <c r="D129" s="30"/>
      <c r="E129" s="30"/>
    </row>
    <row r="130" spans="2:5">
      <c r="B130" s="30"/>
      <c r="C130" s="30"/>
      <c r="D130" s="30"/>
      <c r="E130" s="30"/>
    </row>
    <row r="131" spans="2:5">
      <c r="B131" s="30"/>
      <c r="C131" s="30"/>
      <c r="D131" s="30"/>
      <c r="E131" s="30"/>
    </row>
    <row r="132" spans="2:5">
      <c r="B132" s="30"/>
      <c r="C132" s="30"/>
      <c r="D132" s="30"/>
      <c r="E132" s="30"/>
    </row>
    <row r="133" spans="2:5">
      <c r="B133" s="30"/>
      <c r="C133" s="30"/>
      <c r="D133" s="30"/>
      <c r="E133" s="30"/>
    </row>
    <row r="134" spans="2:5">
      <c r="B134" s="30"/>
      <c r="C134" s="30"/>
      <c r="D134" s="30"/>
      <c r="E134" s="30"/>
    </row>
    <row r="135" spans="2:5">
      <c r="B135" s="30"/>
      <c r="C135" s="30"/>
      <c r="D135" s="30"/>
      <c r="E135" s="30"/>
    </row>
    <row r="136" spans="2:5">
      <c r="B136" s="30"/>
      <c r="C136" s="30"/>
      <c r="D136" s="30"/>
      <c r="E136" s="30"/>
    </row>
    <row r="137" spans="2:5">
      <c r="B137" s="30"/>
      <c r="C137" s="30"/>
      <c r="D137" s="30"/>
      <c r="E137" s="30"/>
    </row>
    <row r="138" spans="2:5">
      <c r="B138" s="30"/>
      <c r="C138" s="30"/>
      <c r="D138" s="30"/>
      <c r="E138" s="30"/>
    </row>
    <row r="139" spans="2:5">
      <c r="B139" s="30"/>
      <c r="C139" s="30"/>
      <c r="D139" s="30"/>
      <c r="E139" s="30"/>
    </row>
    <row r="140" spans="2:5">
      <c r="B140" s="30"/>
      <c r="C140" s="30"/>
      <c r="D140" s="30"/>
      <c r="E140" s="30"/>
    </row>
    <row r="141" spans="2:5">
      <c r="B141" s="30"/>
      <c r="C141" s="30"/>
      <c r="D141" s="30"/>
      <c r="E141" s="30"/>
    </row>
    <row r="142" spans="2:5">
      <c r="B142" s="30"/>
      <c r="C142" s="30"/>
      <c r="D142" s="30"/>
      <c r="E142" s="30"/>
    </row>
    <row r="143" spans="2:5">
      <c r="B143" s="30"/>
      <c r="C143" s="30"/>
      <c r="D143" s="30"/>
      <c r="E143" s="30"/>
    </row>
    <row r="144" spans="2:5">
      <c r="B144" s="30"/>
      <c r="C144" s="30"/>
      <c r="D144" s="30"/>
      <c r="E144" s="30"/>
    </row>
    <row r="145" spans="2:5">
      <c r="B145" s="30"/>
      <c r="C145" s="30"/>
      <c r="D145" s="30"/>
      <c r="E145" s="30"/>
    </row>
    <row r="146" spans="2:5">
      <c r="B146" s="30"/>
      <c r="C146" s="30"/>
      <c r="D146" s="30"/>
      <c r="E146" s="30"/>
    </row>
    <row r="147" spans="2:5">
      <c r="B147" s="30"/>
      <c r="C147" s="30"/>
      <c r="D147" s="30"/>
      <c r="E147" s="30"/>
    </row>
    <row r="148" spans="2:5">
      <c r="B148" s="30"/>
      <c r="C148" s="30"/>
      <c r="D148" s="30"/>
      <c r="E148" s="30"/>
    </row>
    <row r="149" spans="2:5">
      <c r="B149" s="30"/>
      <c r="C149" s="30"/>
      <c r="D149" s="30"/>
      <c r="E149" s="30"/>
    </row>
    <row r="150" spans="2:5">
      <c r="B150" s="30"/>
      <c r="C150" s="30"/>
      <c r="D150" s="30"/>
      <c r="E150" s="30"/>
    </row>
    <row r="151" spans="2:5">
      <c r="B151" s="30"/>
      <c r="C151" s="30"/>
      <c r="D151" s="30"/>
      <c r="E151" s="30"/>
    </row>
    <row r="152" spans="2:5">
      <c r="B152" s="30"/>
      <c r="C152" s="30"/>
      <c r="D152" s="30"/>
      <c r="E152" s="30"/>
    </row>
    <row r="153" spans="2:5">
      <c r="B153" s="30"/>
      <c r="C153" s="30"/>
      <c r="D153" s="30"/>
      <c r="E153" s="30"/>
    </row>
    <row r="154" spans="2:5">
      <c r="B154" s="30"/>
      <c r="C154" s="30"/>
      <c r="D154" s="30"/>
      <c r="E154" s="30"/>
    </row>
    <row r="155" spans="2:5">
      <c r="B155" s="30"/>
      <c r="C155" s="30"/>
      <c r="D155" s="30"/>
      <c r="E155" s="30"/>
    </row>
    <row r="156" spans="2:5">
      <c r="B156" s="30"/>
      <c r="C156" s="30"/>
      <c r="D156" s="30"/>
      <c r="E156" s="30"/>
    </row>
    <row r="157" spans="2:5">
      <c r="B157" s="30"/>
      <c r="C157" s="30"/>
      <c r="D157" s="30"/>
      <c r="E157" s="30"/>
    </row>
    <row r="158" spans="2:5">
      <c r="B158" s="30"/>
      <c r="C158" s="30"/>
      <c r="D158" s="30"/>
      <c r="E158" s="30"/>
    </row>
    <row r="159" spans="2:5">
      <c r="B159" s="30"/>
      <c r="C159" s="30"/>
      <c r="D159" s="30"/>
      <c r="E159" s="30"/>
    </row>
    <row r="160" spans="2:5">
      <c r="B160" s="30"/>
      <c r="C160" s="30"/>
      <c r="D160" s="30"/>
      <c r="E160" s="30"/>
    </row>
    <row r="161" spans="2:5">
      <c r="B161" s="30"/>
      <c r="C161" s="30"/>
      <c r="D161" s="30"/>
      <c r="E161" s="30"/>
    </row>
    <row r="162" spans="2:5">
      <c r="B162" s="30"/>
      <c r="C162" s="30"/>
      <c r="D162" s="30"/>
      <c r="E162" s="30"/>
    </row>
    <row r="163" spans="2:5">
      <c r="B163" s="30"/>
      <c r="C163" s="30"/>
      <c r="D163" s="30"/>
      <c r="E163" s="30"/>
    </row>
    <row r="164" spans="2:5">
      <c r="B164" s="30"/>
      <c r="C164" s="30"/>
      <c r="D164" s="30"/>
      <c r="E164" s="30"/>
    </row>
    <row r="165" spans="2:5">
      <c r="B165" s="30"/>
      <c r="C165" s="30"/>
      <c r="D165" s="30"/>
      <c r="E165" s="30"/>
    </row>
    <row r="166" spans="2:5">
      <c r="B166" s="30"/>
      <c r="C166" s="30"/>
      <c r="D166" s="30"/>
      <c r="E166" s="30"/>
    </row>
    <row r="167" spans="2:5">
      <c r="B167" s="30"/>
      <c r="C167" s="30"/>
      <c r="D167" s="30"/>
      <c r="E167" s="30"/>
    </row>
    <row r="168" spans="2:5">
      <c r="B168" s="30"/>
      <c r="C168" s="30"/>
      <c r="D168" s="30"/>
      <c r="E168" s="30"/>
    </row>
    <row r="169" spans="2:5">
      <c r="B169" s="30"/>
      <c r="C169" s="30"/>
      <c r="D169" s="30"/>
      <c r="E169" s="30"/>
    </row>
    <row r="170" spans="2:5">
      <c r="B170" s="30"/>
      <c r="C170" s="30"/>
      <c r="D170" s="30"/>
      <c r="E170" s="30"/>
    </row>
    <row r="171" spans="2:5">
      <c r="B171" s="30"/>
      <c r="C171" s="30"/>
      <c r="D171" s="30"/>
      <c r="E171" s="30"/>
    </row>
    <row r="172" spans="2:5">
      <c r="B172" s="30"/>
      <c r="C172" s="30"/>
      <c r="D172" s="30"/>
      <c r="E172" s="30"/>
    </row>
    <row r="173" spans="2:5">
      <c r="B173" s="30"/>
      <c r="C173" s="30"/>
      <c r="D173" s="30"/>
      <c r="E173" s="30"/>
    </row>
    <row r="174" spans="2:5">
      <c r="B174" s="30"/>
      <c r="C174" s="30"/>
      <c r="D174" s="30"/>
      <c r="E174" s="30"/>
    </row>
    <row r="175" spans="2:5">
      <c r="B175" s="30"/>
      <c r="C175" s="30"/>
      <c r="D175" s="30"/>
      <c r="E175" s="30"/>
    </row>
    <row r="176" spans="2:5">
      <c r="B176" s="30"/>
      <c r="C176" s="30"/>
      <c r="D176" s="30"/>
      <c r="E176" s="30"/>
    </row>
    <row r="177" spans="2:5">
      <c r="B177" s="30"/>
      <c r="C177" s="30"/>
      <c r="D177" s="30"/>
      <c r="E177" s="30"/>
    </row>
    <row r="178" spans="2:5">
      <c r="B178" s="30"/>
      <c r="C178" s="30"/>
      <c r="D178" s="30"/>
      <c r="E178" s="30"/>
    </row>
    <row r="179" spans="2:5">
      <c r="B179" s="30"/>
      <c r="C179" s="30"/>
      <c r="D179" s="30"/>
      <c r="E179" s="30"/>
    </row>
    <row r="180" spans="2:5">
      <c r="B180" s="30"/>
      <c r="C180" s="30"/>
      <c r="D180" s="30"/>
      <c r="E180" s="30"/>
    </row>
    <row r="181" spans="2:5">
      <c r="B181" s="30"/>
      <c r="C181" s="30"/>
      <c r="D181" s="30"/>
      <c r="E181" s="30"/>
    </row>
    <row r="182" spans="2:5">
      <c r="B182" s="30"/>
      <c r="C182" s="30"/>
      <c r="D182" s="30"/>
      <c r="E182" s="30"/>
    </row>
    <row r="183" spans="2:5">
      <c r="B183" s="30"/>
      <c r="C183" s="30"/>
      <c r="D183" s="30"/>
      <c r="E183" s="30"/>
    </row>
    <row r="184" spans="2:5">
      <c r="B184" s="30"/>
      <c r="C184" s="30"/>
      <c r="D184" s="30"/>
      <c r="E184" s="30"/>
    </row>
    <row r="185" spans="2:5">
      <c r="B185" s="30"/>
      <c r="C185" s="30"/>
      <c r="D185" s="30"/>
      <c r="E185" s="30"/>
    </row>
    <row r="186" spans="2:5">
      <c r="B186" s="30"/>
      <c r="C186" s="30"/>
      <c r="D186" s="30"/>
      <c r="E186" s="30"/>
    </row>
    <row r="187" spans="2:5">
      <c r="B187" s="30"/>
      <c r="C187" s="30"/>
      <c r="D187" s="30"/>
      <c r="E187" s="30"/>
    </row>
    <row r="188" spans="2:5">
      <c r="B188" s="30"/>
      <c r="C188" s="30"/>
      <c r="D188" s="30"/>
      <c r="E188" s="30"/>
    </row>
    <row r="189" spans="2:5">
      <c r="B189" s="30"/>
      <c r="C189" s="30"/>
      <c r="D189" s="30"/>
      <c r="E189" s="30"/>
    </row>
    <row r="190" spans="2:5">
      <c r="B190" s="30"/>
      <c r="C190" s="30"/>
      <c r="D190" s="30"/>
      <c r="E190" s="30"/>
    </row>
    <row r="191" spans="2:5">
      <c r="B191" s="30"/>
      <c r="C191" s="30"/>
      <c r="D191" s="30"/>
      <c r="E191" s="30"/>
    </row>
    <row r="192" spans="2:5">
      <c r="B192" s="30"/>
      <c r="C192" s="30"/>
      <c r="D192" s="30"/>
      <c r="E192" s="30"/>
    </row>
    <row r="193" spans="2:5">
      <c r="B193" s="30"/>
      <c r="C193" s="30"/>
      <c r="D193" s="30"/>
      <c r="E193" s="30"/>
    </row>
    <row r="194" spans="2:5">
      <c r="B194" s="30"/>
      <c r="C194" s="30"/>
      <c r="D194" s="30"/>
      <c r="E194" s="30"/>
    </row>
    <row r="195" spans="2:5">
      <c r="B195" s="30"/>
      <c r="C195" s="30"/>
      <c r="D195" s="30"/>
      <c r="E195" s="30"/>
    </row>
    <row r="196" spans="2:5">
      <c r="B196" s="30"/>
      <c r="C196" s="30"/>
      <c r="D196" s="30"/>
      <c r="E196" s="30"/>
    </row>
    <row r="197" spans="2:5">
      <c r="B197" s="30"/>
      <c r="C197" s="30"/>
      <c r="D197" s="30"/>
      <c r="E197" s="30"/>
    </row>
    <row r="198" spans="2:5">
      <c r="B198" s="30"/>
      <c r="C198" s="30"/>
      <c r="D198" s="30"/>
      <c r="E198" s="30"/>
    </row>
    <row r="199" spans="2:5">
      <c r="B199" s="30"/>
      <c r="C199" s="30"/>
      <c r="D199" s="30"/>
      <c r="E199" s="30"/>
    </row>
    <row r="200" spans="2:5">
      <c r="B200" s="30"/>
      <c r="C200" s="30"/>
      <c r="D200" s="30"/>
      <c r="E200" s="30"/>
    </row>
    <row r="201" spans="2:5">
      <c r="B201" s="30"/>
      <c r="C201" s="30"/>
      <c r="D201" s="30"/>
      <c r="E201" s="30"/>
    </row>
    <row r="202" spans="2:5">
      <c r="B202" s="30"/>
      <c r="C202" s="30"/>
      <c r="D202" s="30"/>
      <c r="E202" s="30"/>
    </row>
    <row r="203" spans="2:5">
      <c r="B203" s="30"/>
      <c r="C203" s="30"/>
      <c r="D203" s="30"/>
      <c r="E203" s="30"/>
    </row>
    <row r="204" spans="2:5">
      <c r="B204" s="30"/>
      <c r="C204" s="30"/>
      <c r="D204" s="30"/>
      <c r="E204" s="30"/>
    </row>
    <row r="205" spans="2:5">
      <c r="B205" s="30"/>
      <c r="C205" s="30"/>
      <c r="D205" s="30"/>
      <c r="E205" s="30"/>
    </row>
    <row r="206" spans="2:5">
      <c r="B206" s="30"/>
      <c r="C206" s="30"/>
      <c r="D206" s="30"/>
      <c r="E206" s="30"/>
    </row>
    <row r="207" spans="2:5">
      <c r="B207" s="30"/>
      <c r="C207" s="30"/>
      <c r="D207" s="30"/>
      <c r="E207" s="30"/>
    </row>
    <row r="208" spans="2:5">
      <c r="B208" s="30"/>
      <c r="C208" s="30"/>
      <c r="D208" s="30"/>
      <c r="E208" s="30"/>
    </row>
    <row r="209" spans="2:5">
      <c r="B209" s="30"/>
      <c r="C209" s="30"/>
      <c r="D209" s="30"/>
      <c r="E209" s="30"/>
    </row>
    <row r="210" spans="2:5">
      <c r="B210" s="30"/>
      <c r="C210" s="30"/>
      <c r="D210" s="30"/>
      <c r="E210" s="30"/>
    </row>
    <row r="211" spans="2:5">
      <c r="B211" s="30"/>
      <c r="C211" s="30"/>
      <c r="D211" s="30"/>
      <c r="E211" s="30"/>
    </row>
    <row r="212" spans="2:5">
      <c r="B212" s="30"/>
      <c r="C212" s="30"/>
      <c r="D212" s="30"/>
      <c r="E212" s="30"/>
    </row>
    <row r="213" spans="2:5">
      <c r="B213" s="30"/>
      <c r="C213" s="30"/>
      <c r="D213" s="30"/>
      <c r="E213" s="30"/>
    </row>
    <row r="214" spans="2:5">
      <c r="B214" s="30"/>
      <c r="C214" s="30"/>
      <c r="D214" s="30"/>
      <c r="E214" s="30"/>
    </row>
    <row r="215" spans="2:5">
      <c r="B215" s="30"/>
      <c r="C215" s="30"/>
      <c r="D215" s="30"/>
      <c r="E215" s="30"/>
    </row>
    <row r="216" spans="2:5">
      <c r="B216" s="30"/>
      <c r="C216" s="30"/>
      <c r="D216" s="30"/>
      <c r="E216" s="30"/>
    </row>
    <row r="217" spans="2:5">
      <c r="B217" s="30"/>
      <c r="C217" s="30"/>
      <c r="D217" s="30"/>
      <c r="E217" s="30"/>
    </row>
    <row r="218" spans="2:5">
      <c r="B218" s="30"/>
      <c r="C218" s="30"/>
      <c r="D218" s="30"/>
      <c r="E218" s="30"/>
    </row>
    <row r="219" spans="2:5">
      <c r="B219" s="30"/>
      <c r="C219" s="30"/>
      <c r="D219" s="30"/>
      <c r="E219" s="30"/>
    </row>
    <row r="220" spans="2:5">
      <c r="B220" s="30"/>
      <c r="C220" s="30"/>
      <c r="D220" s="30"/>
      <c r="E220" s="30"/>
    </row>
    <row r="221" spans="2:5">
      <c r="B221" s="30"/>
      <c r="C221" s="30"/>
      <c r="D221" s="30"/>
      <c r="E221" s="30"/>
    </row>
    <row r="222" spans="2:5">
      <c r="B222" s="30"/>
      <c r="C222" s="30"/>
      <c r="D222" s="30"/>
      <c r="E222" s="30"/>
    </row>
    <row r="223" spans="2:5">
      <c r="B223" s="30"/>
      <c r="C223" s="30"/>
      <c r="D223" s="30"/>
      <c r="E223" s="30"/>
    </row>
    <row r="224" spans="2:5">
      <c r="B224" s="30"/>
      <c r="C224" s="30"/>
      <c r="D224" s="30"/>
      <c r="E224" s="30"/>
    </row>
    <row r="225" spans="2:5">
      <c r="B225" s="30"/>
      <c r="C225" s="30"/>
      <c r="D225" s="30"/>
      <c r="E225" s="30"/>
    </row>
    <row r="226" spans="2:5">
      <c r="B226" s="30"/>
      <c r="C226" s="30"/>
      <c r="D226" s="30"/>
      <c r="E226" s="30"/>
    </row>
    <row r="227" spans="2:5">
      <c r="B227" s="30"/>
      <c r="C227" s="30"/>
      <c r="D227" s="30"/>
      <c r="E227" s="30"/>
    </row>
    <row r="228" spans="2:5">
      <c r="B228" s="30"/>
      <c r="C228" s="30"/>
      <c r="D228" s="30"/>
      <c r="E228" s="30"/>
    </row>
    <row r="229" spans="2:5">
      <c r="B229" s="30"/>
      <c r="C229" s="30"/>
      <c r="D229" s="30"/>
      <c r="E229" s="30"/>
    </row>
    <row r="230" spans="2:5">
      <c r="B230" s="30"/>
      <c r="C230" s="30"/>
      <c r="D230" s="30"/>
      <c r="E230" s="30"/>
    </row>
    <row r="231" spans="2:5">
      <c r="B231" s="30"/>
      <c r="C231" s="30"/>
      <c r="D231" s="30"/>
      <c r="E231" s="30"/>
    </row>
    <row r="232" spans="2:5">
      <c r="B232" s="30"/>
      <c r="C232" s="30"/>
      <c r="D232" s="30"/>
      <c r="E232" s="30"/>
    </row>
    <row r="233" spans="2:5">
      <c r="B233" s="30"/>
      <c r="C233" s="30"/>
      <c r="D233" s="30"/>
      <c r="E233" s="30"/>
    </row>
    <row r="234" spans="2:5">
      <c r="B234" s="30"/>
      <c r="C234" s="30"/>
      <c r="D234" s="30"/>
      <c r="E234" s="30"/>
    </row>
    <row r="235" spans="2:5">
      <c r="B235" s="30"/>
      <c r="C235" s="30"/>
      <c r="D235" s="30"/>
      <c r="E235" s="30"/>
    </row>
    <row r="236" spans="2:5">
      <c r="B236" s="30"/>
      <c r="C236" s="30"/>
      <c r="D236" s="30"/>
      <c r="E236" s="30"/>
    </row>
    <row r="237" spans="2:5">
      <c r="B237" s="30"/>
      <c r="C237" s="30"/>
      <c r="D237" s="30"/>
      <c r="E237" s="30"/>
    </row>
    <row r="238" spans="2:5">
      <c r="B238" s="30"/>
      <c r="C238" s="30"/>
      <c r="D238" s="30"/>
      <c r="E238" s="30"/>
    </row>
    <row r="239" spans="2:5">
      <c r="B239" s="30"/>
      <c r="C239" s="30"/>
      <c r="D239" s="30"/>
      <c r="E239" s="30"/>
    </row>
    <row r="240" spans="2:5">
      <c r="B240" s="30"/>
      <c r="C240" s="30"/>
      <c r="D240" s="30"/>
      <c r="E240" s="30"/>
    </row>
    <row r="241" spans="2:5">
      <c r="B241" s="30"/>
      <c r="C241" s="30"/>
      <c r="D241" s="30"/>
      <c r="E241" s="30"/>
    </row>
    <row r="242" spans="2:5">
      <c r="B242" s="30"/>
      <c r="C242" s="30"/>
      <c r="D242" s="30"/>
      <c r="E242" s="30"/>
    </row>
    <row r="243" spans="2:5">
      <c r="B243" s="30"/>
      <c r="C243" s="30"/>
      <c r="D243" s="30"/>
      <c r="E243" s="30"/>
    </row>
    <row r="244" spans="2:5">
      <c r="B244" s="30"/>
      <c r="C244" s="30"/>
      <c r="D244" s="30"/>
      <c r="E244" s="30"/>
    </row>
    <row r="245" spans="2:5">
      <c r="B245" s="30"/>
      <c r="C245" s="30"/>
      <c r="D245" s="30"/>
      <c r="E245" s="30"/>
    </row>
    <row r="246" spans="2:5">
      <c r="B246" s="30"/>
      <c r="C246" s="30"/>
      <c r="D246" s="30"/>
      <c r="E246" s="30"/>
    </row>
    <row r="247" spans="2:5">
      <c r="B247" s="30"/>
      <c r="C247" s="30"/>
      <c r="D247" s="30"/>
      <c r="E247" s="30"/>
    </row>
    <row r="248" spans="2:5">
      <c r="B248" s="30"/>
      <c r="C248" s="30"/>
      <c r="D248" s="30"/>
      <c r="E248" s="30"/>
    </row>
    <row r="249" spans="2:5">
      <c r="B249" s="30"/>
      <c r="C249" s="30"/>
      <c r="D249" s="30"/>
      <c r="E249" s="30"/>
    </row>
    <row r="250" spans="2:5">
      <c r="B250" s="30"/>
      <c r="C250" s="30"/>
      <c r="D250" s="30"/>
      <c r="E250" s="30"/>
    </row>
    <row r="251" spans="2:5">
      <c r="B251" s="30"/>
      <c r="C251" s="30"/>
      <c r="D251" s="30"/>
      <c r="E251" s="30"/>
    </row>
    <row r="252" spans="2:5">
      <c r="B252" s="30"/>
      <c r="C252" s="30"/>
      <c r="D252" s="30"/>
      <c r="E252" s="30"/>
    </row>
    <row r="253" spans="2:5">
      <c r="B253" s="30"/>
      <c r="C253" s="30"/>
      <c r="D253" s="30"/>
      <c r="E253" s="30"/>
    </row>
    <row r="254" spans="2:5">
      <c r="B254" s="30"/>
      <c r="C254" s="30"/>
      <c r="D254" s="30"/>
      <c r="E254" s="30"/>
    </row>
    <row r="255" spans="2:5">
      <c r="B255" s="30"/>
      <c r="C255" s="30"/>
      <c r="D255" s="30"/>
      <c r="E255" s="30"/>
    </row>
    <row r="256" spans="2:5">
      <c r="B256" s="30"/>
      <c r="C256" s="30"/>
      <c r="D256" s="30"/>
      <c r="E256" s="30"/>
    </row>
    <row r="257" spans="2:5">
      <c r="B257" s="30"/>
      <c r="C257" s="30"/>
      <c r="D257" s="30"/>
      <c r="E257" s="30"/>
    </row>
    <row r="258" spans="2:5">
      <c r="B258" s="30"/>
      <c r="C258" s="30"/>
      <c r="D258" s="30"/>
      <c r="E258" s="30"/>
    </row>
    <row r="259" spans="2:5">
      <c r="B259" s="30"/>
      <c r="C259" s="30"/>
      <c r="D259" s="30"/>
      <c r="E259" s="30"/>
    </row>
    <row r="260" spans="2:5">
      <c r="B260" s="30"/>
      <c r="C260" s="30"/>
      <c r="D260" s="30"/>
      <c r="E260" s="30"/>
    </row>
    <row r="261" spans="2:5">
      <c r="B261" s="30"/>
      <c r="C261" s="30"/>
      <c r="D261" s="30"/>
      <c r="E261" s="30"/>
    </row>
    <row r="262" spans="2:5">
      <c r="B262" s="30"/>
      <c r="C262" s="30"/>
      <c r="D262" s="30"/>
      <c r="E262" s="30"/>
    </row>
    <row r="263" spans="2:5">
      <c r="B263" s="30"/>
      <c r="C263" s="30"/>
      <c r="D263" s="30"/>
      <c r="E263" s="30"/>
    </row>
    <row r="264" spans="2:5">
      <c r="B264" s="30"/>
      <c r="C264" s="30"/>
      <c r="D264" s="30"/>
      <c r="E264" s="30"/>
    </row>
    <row r="265" spans="2:5">
      <c r="B265" s="30"/>
      <c r="C265" s="30"/>
      <c r="D265" s="30"/>
      <c r="E265" s="30"/>
    </row>
    <row r="266" spans="2:5">
      <c r="B266" s="30"/>
      <c r="C266" s="30"/>
      <c r="D266" s="30"/>
      <c r="E266" s="30"/>
    </row>
    <row r="267" spans="2:5">
      <c r="B267" s="72"/>
      <c r="C267" s="31"/>
      <c r="D267" s="31"/>
      <c r="E267" s="31"/>
    </row>
    <row r="268" spans="2:5">
      <c r="B268" s="72"/>
      <c r="C268" s="31"/>
      <c r="D268" s="31"/>
      <c r="E268" s="31"/>
    </row>
    <row r="269" spans="2:5">
      <c r="B269" s="72"/>
      <c r="C269" s="31"/>
      <c r="D269" s="31"/>
      <c r="E269" s="31"/>
    </row>
    <row r="270" spans="2:5">
      <c r="B270" s="72"/>
      <c r="C270" s="31"/>
      <c r="D270" s="31"/>
      <c r="E270" s="31"/>
    </row>
    <row r="271" spans="2:5">
      <c r="B271" s="72"/>
      <c r="C271" s="31"/>
      <c r="D271" s="31"/>
      <c r="E271" s="31"/>
    </row>
    <row r="272" spans="2:5">
      <c r="B272" s="72"/>
      <c r="C272" s="31"/>
      <c r="D272" s="31"/>
      <c r="E272" s="31"/>
    </row>
    <row r="273" spans="2:5">
      <c r="B273" s="72"/>
      <c r="C273" s="31"/>
      <c r="D273" s="31"/>
      <c r="E273" s="31"/>
    </row>
    <row r="274" spans="2:5">
      <c r="B274" s="72"/>
      <c r="C274" s="31"/>
      <c r="D274" s="31"/>
      <c r="E274" s="31"/>
    </row>
    <row r="275" spans="2:5">
      <c r="B275" s="72"/>
      <c r="C275" s="31"/>
      <c r="D275" s="31"/>
      <c r="E275" s="31"/>
    </row>
    <row r="276" spans="2:5">
      <c r="B276" s="72"/>
      <c r="C276" s="31"/>
      <c r="D276" s="31"/>
      <c r="E276" s="31"/>
    </row>
    <row r="277" spans="2:5">
      <c r="B277" s="72"/>
      <c r="C277" s="31"/>
      <c r="D277" s="31"/>
      <c r="E277" s="31"/>
    </row>
    <row r="278" spans="2:5">
      <c r="B278" s="72"/>
      <c r="C278" s="31"/>
      <c r="D278" s="31"/>
      <c r="E278" s="31"/>
    </row>
    <row r="279" spans="2:5">
      <c r="B279" s="72"/>
      <c r="C279" s="31"/>
      <c r="D279" s="31"/>
      <c r="E279" s="31"/>
    </row>
    <row r="280" spans="2:5">
      <c r="B280" s="72"/>
      <c r="C280" s="31"/>
      <c r="D280" s="31"/>
      <c r="E280" s="31"/>
    </row>
    <row r="281" spans="2:5">
      <c r="B281" s="72"/>
      <c r="C281" s="31"/>
      <c r="D281" s="31"/>
      <c r="E281" s="31"/>
    </row>
    <row r="282" spans="2:5">
      <c r="B282" s="72"/>
      <c r="C282" s="31"/>
      <c r="D282" s="31"/>
      <c r="E282" s="31"/>
    </row>
    <row r="283" spans="2:5">
      <c r="B283" s="72"/>
      <c r="C283" s="31"/>
      <c r="D283" s="31"/>
      <c r="E283" s="31"/>
    </row>
    <row r="284" spans="2:5">
      <c r="B284" s="72"/>
      <c r="C284" s="31"/>
      <c r="D284" s="31"/>
      <c r="E284" s="31"/>
    </row>
    <row r="285" spans="2:5">
      <c r="B285" s="72"/>
      <c r="C285" s="31"/>
      <c r="D285" s="31"/>
      <c r="E285" s="31"/>
    </row>
    <row r="286" spans="2:5">
      <c r="B286" s="72"/>
      <c r="C286" s="31"/>
      <c r="D286" s="31"/>
      <c r="E286" s="31"/>
    </row>
    <row r="287" spans="2:5">
      <c r="B287" s="72"/>
      <c r="C287" s="31"/>
      <c r="D287" s="31"/>
      <c r="E287" s="31"/>
    </row>
    <row r="288" spans="2:5">
      <c r="B288" s="72"/>
      <c r="C288" s="31"/>
      <c r="D288" s="31"/>
      <c r="E288" s="31"/>
    </row>
    <row r="289" spans="2:5">
      <c r="B289" s="72"/>
      <c r="C289" s="31"/>
      <c r="D289" s="31"/>
      <c r="E289" s="31"/>
    </row>
    <row r="290" spans="2:5">
      <c r="B290" s="72"/>
      <c r="C290" s="31"/>
      <c r="D290" s="31"/>
      <c r="E290" s="31"/>
    </row>
    <row r="291" spans="2:5">
      <c r="B291" s="72"/>
      <c r="C291" s="31"/>
      <c r="D291" s="31"/>
      <c r="E291" s="31"/>
    </row>
    <row r="292" spans="2:5">
      <c r="B292" s="72"/>
      <c r="C292" s="31"/>
      <c r="D292" s="31"/>
      <c r="E292" s="31"/>
    </row>
    <row r="293" spans="2:5">
      <c r="B293" s="72"/>
      <c r="C293" s="31"/>
      <c r="D293" s="31"/>
      <c r="E293" s="31"/>
    </row>
    <row r="294" spans="2:5">
      <c r="B294" s="72"/>
      <c r="C294" s="31"/>
      <c r="D294" s="31"/>
      <c r="E294" s="31"/>
    </row>
    <row r="295" spans="2:5">
      <c r="B295" s="72"/>
      <c r="C295" s="31"/>
      <c r="D295" s="31"/>
      <c r="E295" s="31"/>
    </row>
    <row r="296" spans="2:5">
      <c r="B296" s="72"/>
      <c r="C296" s="31"/>
      <c r="D296" s="31"/>
      <c r="E296" s="31"/>
    </row>
    <row r="297" spans="2:5">
      <c r="B297" s="72"/>
      <c r="C297" s="31"/>
      <c r="D297" s="31"/>
      <c r="E297" s="31"/>
    </row>
    <row r="298" spans="2:5">
      <c r="B298" s="72"/>
      <c r="C298" s="31"/>
      <c r="D298" s="31"/>
      <c r="E298" s="31"/>
    </row>
    <row r="299" spans="2:5">
      <c r="B299" s="72"/>
      <c r="C299" s="31"/>
      <c r="D299" s="31"/>
      <c r="E299" s="31"/>
    </row>
    <row r="300" spans="2:5">
      <c r="B300" s="72"/>
      <c r="C300" s="31"/>
      <c r="D300" s="31"/>
      <c r="E300" s="31"/>
    </row>
    <row r="301" spans="2:5">
      <c r="B301" s="72"/>
      <c r="C301" s="31"/>
      <c r="D301" s="31"/>
      <c r="E301" s="31"/>
    </row>
    <row r="302" spans="2:5">
      <c r="B302" s="72"/>
      <c r="C302" s="31"/>
      <c r="D302" s="31"/>
      <c r="E302" s="31"/>
    </row>
    <row r="303" spans="2:5">
      <c r="B303" s="72"/>
      <c r="C303" s="31"/>
      <c r="D303" s="31"/>
      <c r="E303" s="31"/>
    </row>
    <row r="304" spans="2:5">
      <c r="B304" s="72"/>
      <c r="C304" s="31"/>
      <c r="D304" s="31"/>
      <c r="E304" s="31"/>
    </row>
    <row r="305" spans="2:5">
      <c r="B305" s="72"/>
      <c r="C305" s="31"/>
      <c r="D305" s="31"/>
      <c r="E305" s="31"/>
    </row>
    <row r="306" spans="2:5">
      <c r="B306" s="72"/>
      <c r="C306" s="31"/>
      <c r="D306" s="31"/>
      <c r="E306" s="31"/>
    </row>
    <row r="307" spans="2:5">
      <c r="B307" s="72"/>
      <c r="C307" s="31"/>
      <c r="D307" s="31"/>
      <c r="E307" s="31"/>
    </row>
    <row r="308" spans="2:5">
      <c r="B308" s="72"/>
      <c r="C308" s="31"/>
      <c r="D308" s="31"/>
      <c r="E308" s="31"/>
    </row>
    <row r="309" spans="2:5">
      <c r="B309" s="72"/>
      <c r="C309" s="31"/>
      <c r="D309" s="31"/>
      <c r="E309" s="31"/>
    </row>
    <row r="310" spans="2:5">
      <c r="B310" s="72"/>
      <c r="C310" s="31"/>
      <c r="D310" s="31"/>
      <c r="E310" s="31"/>
    </row>
    <row r="311" spans="2:5">
      <c r="B311" s="72"/>
      <c r="C311" s="31"/>
      <c r="D311" s="31"/>
      <c r="E311" s="31"/>
    </row>
    <row r="312" spans="2:5">
      <c r="B312" s="72"/>
      <c r="C312" s="31"/>
      <c r="D312" s="31"/>
      <c r="E312" s="31"/>
    </row>
    <row r="313" spans="2:5">
      <c r="B313" s="72"/>
      <c r="C313" s="31"/>
      <c r="D313" s="31"/>
      <c r="E313" s="31"/>
    </row>
    <row r="314" spans="2:5">
      <c r="B314" s="72"/>
      <c r="C314" s="31"/>
      <c r="D314" s="31"/>
      <c r="E314" s="31"/>
    </row>
    <row r="315" spans="2:5">
      <c r="B315" s="72"/>
      <c r="C315" s="31"/>
      <c r="D315" s="31"/>
      <c r="E315" s="31"/>
    </row>
    <row r="316" spans="2:5">
      <c r="B316" s="72"/>
      <c r="C316" s="31"/>
      <c r="D316" s="31"/>
      <c r="E316" s="31"/>
    </row>
    <row r="317" spans="2:5">
      <c r="B317" s="72"/>
      <c r="C317" s="31"/>
      <c r="D317" s="31"/>
      <c r="E317" s="31"/>
    </row>
    <row r="318" spans="2:5">
      <c r="B318" s="72"/>
      <c r="C318" s="31"/>
      <c r="D318" s="31"/>
      <c r="E318" s="31"/>
    </row>
    <row r="319" spans="2:5">
      <c r="B319" s="72"/>
      <c r="C319" s="31"/>
      <c r="D319" s="31"/>
      <c r="E319" s="31"/>
    </row>
    <row r="320" spans="2:5">
      <c r="B320" s="72"/>
      <c r="C320" s="31"/>
      <c r="D320" s="31"/>
      <c r="E320" s="31"/>
    </row>
    <row r="321" spans="2:5">
      <c r="B321" s="72"/>
      <c r="C321" s="31"/>
      <c r="D321" s="31"/>
      <c r="E321" s="31"/>
    </row>
    <row r="322" spans="2:5">
      <c r="B322" s="72"/>
      <c r="C322" s="31"/>
      <c r="D322" s="31"/>
      <c r="E322" s="31"/>
    </row>
    <row r="323" spans="2:5">
      <c r="B323" s="72"/>
      <c r="C323" s="31"/>
      <c r="D323" s="31"/>
      <c r="E323" s="31"/>
    </row>
    <row r="324" spans="2:5">
      <c r="B324" s="72"/>
      <c r="C324" s="31"/>
      <c r="D324" s="31"/>
      <c r="E324" s="31"/>
    </row>
    <row r="325" spans="2:5">
      <c r="B325" s="72"/>
      <c r="C325" s="31"/>
      <c r="D325" s="31"/>
      <c r="E325" s="31"/>
    </row>
    <row r="326" spans="2:5">
      <c r="B326" s="72"/>
      <c r="C326" s="31"/>
      <c r="D326" s="31"/>
      <c r="E326" s="31"/>
    </row>
    <row r="327" spans="2:5">
      <c r="B327" s="72"/>
      <c r="C327" s="31"/>
      <c r="D327" s="31"/>
      <c r="E327" s="31"/>
    </row>
    <row r="328" spans="2:5">
      <c r="B328" s="72"/>
      <c r="C328" s="31"/>
      <c r="D328" s="31"/>
      <c r="E328" s="31"/>
    </row>
    <row r="329" spans="2:5">
      <c r="B329" s="72"/>
      <c r="C329" s="31"/>
      <c r="D329" s="31"/>
      <c r="E329" s="31"/>
    </row>
    <row r="330" spans="2:5">
      <c r="B330" s="72"/>
      <c r="C330" s="31"/>
      <c r="D330" s="31"/>
      <c r="E330" s="31"/>
    </row>
    <row r="331" spans="2:5">
      <c r="B331" s="72"/>
      <c r="C331" s="31"/>
      <c r="D331" s="31"/>
      <c r="E331" s="31"/>
    </row>
    <row r="332" spans="2:5">
      <c r="B332" s="72"/>
      <c r="C332" s="31"/>
      <c r="D332" s="31"/>
      <c r="E332" s="31"/>
    </row>
    <row r="333" spans="2:5">
      <c r="B333" s="72"/>
      <c r="C333" s="31"/>
      <c r="D333" s="31"/>
      <c r="E333" s="31"/>
    </row>
    <row r="334" spans="2:5">
      <c r="B334" s="72"/>
      <c r="C334" s="31"/>
      <c r="D334" s="31"/>
      <c r="E334" s="31"/>
    </row>
    <row r="335" spans="2:5">
      <c r="B335" s="72"/>
      <c r="C335" s="31"/>
      <c r="D335" s="31"/>
      <c r="E335" s="31"/>
    </row>
    <row r="336" spans="2:5">
      <c r="B336" s="72"/>
      <c r="C336" s="31"/>
      <c r="D336" s="31"/>
      <c r="E336" s="31"/>
    </row>
    <row r="337" spans="2:5">
      <c r="B337" s="72"/>
      <c r="C337" s="31"/>
      <c r="D337" s="31"/>
      <c r="E337" s="31"/>
    </row>
    <row r="338" spans="2:5">
      <c r="B338" s="72"/>
      <c r="C338" s="31"/>
      <c r="D338" s="31"/>
      <c r="E338" s="31"/>
    </row>
    <row r="339" spans="2:5">
      <c r="B339" s="72"/>
      <c r="C339" s="31"/>
      <c r="D339" s="31"/>
      <c r="E339" s="31"/>
    </row>
    <row r="340" spans="2:5">
      <c r="B340" s="72"/>
      <c r="C340" s="31"/>
      <c r="D340" s="31"/>
      <c r="E340" s="31"/>
    </row>
    <row r="341" spans="2:5">
      <c r="B341" s="72"/>
      <c r="C341" s="31"/>
      <c r="D341" s="31"/>
      <c r="E341" s="31"/>
    </row>
    <row r="342" spans="2:5">
      <c r="B342" s="72"/>
      <c r="C342" s="31"/>
      <c r="D342" s="31"/>
      <c r="E342" s="31"/>
    </row>
    <row r="343" spans="2:5">
      <c r="B343" s="72"/>
      <c r="C343" s="31"/>
      <c r="D343" s="31"/>
      <c r="E343" s="31"/>
    </row>
    <row r="344" spans="2:5">
      <c r="B344" s="72"/>
      <c r="C344" s="31"/>
      <c r="D344" s="31"/>
      <c r="E344" s="31"/>
    </row>
    <row r="345" spans="2:5">
      <c r="B345" s="72"/>
      <c r="C345" s="31"/>
      <c r="D345" s="31"/>
      <c r="E345" s="31"/>
    </row>
    <row r="346" spans="2:5">
      <c r="B346" s="72"/>
      <c r="C346" s="31"/>
      <c r="D346" s="31"/>
      <c r="E346" s="31"/>
    </row>
    <row r="347" spans="2:5">
      <c r="B347" s="72"/>
      <c r="C347" s="31"/>
      <c r="D347" s="31"/>
      <c r="E347" s="31"/>
    </row>
    <row r="348" spans="2:5">
      <c r="B348" s="72"/>
      <c r="C348" s="31"/>
      <c r="D348" s="31"/>
      <c r="E348" s="31"/>
    </row>
    <row r="349" spans="2:5">
      <c r="B349" s="72"/>
      <c r="C349" s="31"/>
      <c r="D349" s="31"/>
      <c r="E349" s="31"/>
    </row>
    <row r="350" spans="2:5">
      <c r="B350" s="72"/>
      <c r="C350" s="31"/>
      <c r="D350" s="31"/>
      <c r="E350" s="31"/>
    </row>
    <row r="351" spans="2:5">
      <c r="B351" s="72"/>
      <c r="C351" s="31"/>
      <c r="D351" s="31"/>
      <c r="E351" s="31"/>
    </row>
    <row r="352" spans="2:5">
      <c r="B352" s="72"/>
      <c r="C352" s="31"/>
      <c r="D352" s="31"/>
      <c r="E352" s="31"/>
    </row>
    <row r="353" spans="2:5">
      <c r="B353" s="72"/>
      <c r="C353" s="31"/>
      <c r="D353" s="31"/>
      <c r="E353" s="31"/>
    </row>
    <row r="354" spans="2:5">
      <c r="B354" s="72"/>
      <c r="C354" s="31"/>
      <c r="D354" s="31"/>
      <c r="E354" s="31"/>
    </row>
    <row r="355" spans="2:5">
      <c r="B355" s="72"/>
      <c r="C355" s="31"/>
      <c r="D355" s="31"/>
      <c r="E355" s="31"/>
    </row>
    <row r="356" spans="2:5">
      <c r="B356" s="72"/>
      <c r="C356" s="31"/>
      <c r="D356" s="31"/>
      <c r="E356" s="31"/>
    </row>
    <row r="357" spans="2:5">
      <c r="B357" s="72"/>
      <c r="C357" s="31"/>
      <c r="D357" s="31"/>
      <c r="E357" s="31"/>
    </row>
    <row r="358" spans="2:5">
      <c r="B358" s="72"/>
      <c r="C358" s="31"/>
      <c r="D358" s="31"/>
      <c r="E358" s="31"/>
    </row>
    <row r="359" spans="2:5">
      <c r="B359" s="72"/>
      <c r="C359" s="31"/>
      <c r="D359" s="31"/>
      <c r="E359" s="31"/>
    </row>
    <row r="360" spans="2:5">
      <c r="B360" s="72"/>
      <c r="C360" s="31"/>
      <c r="D360" s="31"/>
      <c r="E360" s="31"/>
    </row>
    <row r="361" spans="2:5">
      <c r="B361" s="72"/>
      <c r="C361" s="31"/>
      <c r="D361" s="31"/>
      <c r="E361" s="31"/>
    </row>
    <row r="362" spans="2:5">
      <c r="B362" s="72"/>
      <c r="C362" s="31"/>
      <c r="D362" s="31"/>
      <c r="E362" s="31"/>
    </row>
    <row r="363" spans="2:5">
      <c r="B363" s="72"/>
      <c r="C363" s="31"/>
      <c r="D363" s="31"/>
      <c r="E363" s="31"/>
    </row>
    <row r="364" spans="2:5">
      <c r="B364" s="72"/>
      <c r="C364" s="31"/>
      <c r="D364" s="31"/>
      <c r="E364" s="31"/>
    </row>
    <row r="365" spans="2:5">
      <c r="B365" s="72"/>
      <c r="C365" s="31"/>
      <c r="D365" s="31"/>
      <c r="E365" s="31"/>
    </row>
    <row r="366" spans="2:5">
      <c r="B366" s="72"/>
      <c r="C366" s="31"/>
      <c r="D366" s="31"/>
      <c r="E366" s="31"/>
    </row>
    <row r="367" spans="2:5">
      <c r="B367" s="72"/>
      <c r="C367" s="31"/>
      <c r="D367" s="31"/>
      <c r="E367" s="31"/>
    </row>
    <row r="368" spans="2:5">
      <c r="B368" s="72"/>
      <c r="C368" s="31"/>
      <c r="D368" s="31"/>
      <c r="E368" s="31"/>
    </row>
    <row r="369" spans="2:5">
      <c r="B369" s="72"/>
      <c r="C369" s="31"/>
      <c r="D369" s="31"/>
      <c r="E369" s="31"/>
    </row>
    <row r="370" spans="2:5">
      <c r="B370" s="72"/>
      <c r="C370" s="31"/>
      <c r="D370" s="31"/>
      <c r="E370" s="31"/>
    </row>
    <row r="371" spans="2:5">
      <c r="B371" s="72"/>
      <c r="C371" s="31"/>
      <c r="D371" s="31"/>
      <c r="E371" s="31"/>
    </row>
    <row r="372" spans="2:5">
      <c r="B372" s="72"/>
      <c r="C372" s="31"/>
      <c r="D372" s="31"/>
      <c r="E372" s="31"/>
    </row>
    <row r="373" spans="2:5">
      <c r="B373" s="72"/>
      <c r="C373" s="31"/>
      <c r="D373" s="31"/>
      <c r="E373" s="31"/>
    </row>
    <row r="374" spans="2:5">
      <c r="B374" s="72"/>
      <c r="C374" s="31"/>
      <c r="D374" s="31"/>
      <c r="E374" s="31"/>
    </row>
    <row r="375" spans="2:5">
      <c r="B375" s="72"/>
      <c r="C375" s="31"/>
      <c r="D375" s="31"/>
      <c r="E375" s="31"/>
    </row>
    <row r="376" spans="2:5">
      <c r="B376" s="72"/>
      <c r="C376" s="31"/>
      <c r="D376" s="31"/>
      <c r="E376" s="31"/>
    </row>
    <row r="377" spans="2:5">
      <c r="B377" s="72"/>
      <c r="C377" s="31"/>
      <c r="D377" s="31"/>
      <c r="E377" s="31"/>
    </row>
    <row r="378" spans="2:5">
      <c r="B378" s="72"/>
      <c r="C378" s="31"/>
      <c r="D378" s="31"/>
      <c r="E378" s="31"/>
    </row>
    <row r="379" spans="2:5">
      <c r="B379" s="72"/>
      <c r="C379" s="31"/>
      <c r="D379" s="31"/>
      <c r="E379" s="31"/>
    </row>
    <row r="380" spans="2:5">
      <c r="B380" s="72"/>
      <c r="C380" s="31"/>
      <c r="D380" s="31"/>
      <c r="E380" s="31"/>
    </row>
    <row r="381" spans="2:5">
      <c r="B381" s="72"/>
      <c r="C381" s="31"/>
      <c r="D381" s="31"/>
      <c r="E381" s="31"/>
    </row>
    <row r="382" spans="2:5">
      <c r="B382" s="72"/>
      <c r="C382" s="31"/>
      <c r="D382" s="31"/>
      <c r="E382" s="31"/>
    </row>
    <row r="383" spans="2:5">
      <c r="B383" s="72"/>
      <c r="C383" s="31"/>
      <c r="D383" s="31"/>
      <c r="E383" s="31"/>
    </row>
    <row r="384" spans="2:5">
      <c r="B384" s="72"/>
      <c r="C384" s="31"/>
      <c r="D384" s="31"/>
      <c r="E384" s="31"/>
    </row>
    <row r="385" spans="2:5">
      <c r="B385" s="72"/>
      <c r="C385" s="31"/>
      <c r="D385" s="31"/>
      <c r="E385" s="31"/>
    </row>
    <row r="386" spans="2:5">
      <c r="B386" s="72"/>
      <c r="C386" s="31"/>
      <c r="D386" s="31"/>
      <c r="E386" s="31"/>
    </row>
    <row r="387" spans="2:5">
      <c r="B387" s="72"/>
      <c r="C387" s="31"/>
      <c r="D387" s="31"/>
      <c r="E387" s="31"/>
    </row>
    <row r="388" spans="2:5">
      <c r="B388" s="72"/>
      <c r="C388" s="31"/>
      <c r="D388" s="31"/>
      <c r="E388" s="31"/>
    </row>
    <row r="389" spans="2:5">
      <c r="B389" s="72"/>
      <c r="C389" s="31"/>
      <c r="D389" s="31"/>
      <c r="E389" s="31"/>
    </row>
    <row r="390" spans="2:5">
      <c r="B390" s="72"/>
      <c r="C390" s="31"/>
      <c r="D390" s="31"/>
      <c r="E390" s="31"/>
    </row>
    <row r="391" spans="2:5">
      <c r="B391" s="72"/>
      <c r="C391" s="31"/>
      <c r="D391" s="31"/>
      <c r="E391" s="31"/>
    </row>
    <row r="392" spans="2:5">
      <c r="B392" s="72"/>
      <c r="C392" s="31"/>
      <c r="D392" s="31"/>
      <c r="E392" s="31"/>
    </row>
    <row r="393" spans="2:5">
      <c r="B393" s="72"/>
      <c r="C393" s="31"/>
      <c r="D393" s="31"/>
      <c r="E393" s="31"/>
    </row>
    <row r="394" spans="2:5">
      <c r="B394" s="72"/>
      <c r="C394" s="31"/>
      <c r="D394" s="31"/>
      <c r="E394" s="31"/>
    </row>
    <row r="395" spans="2:5">
      <c r="B395" s="72"/>
      <c r="C395" s="31"/>
      <c r="D395" s="31"/>
      <c r="E395" s="31"/>
    </row>
    <row r="396" spans="2:5">
      <c r="B396" s="72"/>
      <c r="C396" s="31"/>
      <c r="D396" s="31"/>
      <c r="E396" s="31"/>
    </row>
    <row r="397" spans="2:5">
      <c r="B397" s="72"/>
      <c r="C397" s="31"/>
      <c r="D397" s="31"/>
      <c r="E397" s="31"/>
    </row>
    <row r="398" spans="2:5">
      <c r="B398" s="72"/>
      <c r="C398" s="31"/>
      <c r="D398" s="31"/>
      <c r="E398" s="31"/>
    </row>
    <row r="399" spans="2:5">
      <c r="B399" s="72"/>
      <c r="C399" s="31"/>
      <c r="D399" s="31"/>
      <c r="E399" s="31"/>
    </row>
    <row r="400" spans="2:5">
      <c r="B400" s="72"/>
      <c r="C400" s="31"/>
      <c r="D400" s="31"/>
      <c r="E400" s="31"/>
    </row>
    <row r="401" spans="2:5">
      <c r="B401" s="72"/>
      <c r="C401" s="31"/>
      <c r="D401" s="31"/>
      <c r="E401" s="31"/>
    </row>
    <row r="402" spans="2:5">
      <c r="B402" s="72"/>
      <c r="C402" s="31"/>
      <c r="D402" s="31"/>
      <c r="E402" s="31"/>
    </row>
    <row r="403" spans="2:5">
      <c r="B403" s="72"/>
      <c r="C403" s="31"/>
      <c r="D403" s="31"/>
      <c r="E403" s="31"/>
    </row>
    <row r="404" spans="2:5">
      <c r="B404" s="72"/>
      <c r="C404" s="31"/>
      <c r="D404" s="31"/>
      <c r="E404" s="31"/>
    </row>
    <row r="405" spans="2:5">
      <c r="B405" s="72"/>
      <c r="C405" s="31"/>
      <c r="D405" s="31"/>
      <c r="E405" s="31"/>
    </row>
    <row r="406" spans="2:5">
      <c r="B406" s="72"/>
      <c r="C406" s="31"/>
      <c r="D406" s="31"/>
      <c r="E406" s="31"/>
    </row>
    <row r="407" spans="2:5">
      <c r="B407" s="72"/>
      <c r="C407" s="31"/>
      <c r="D407" s="31"/>
      <c r="E407" s="31"/>
    </row>
    <row r="408" spans="2:5">
      <c r="B408" s="72"/>
      <c r="C408" s="31"/>
      <c r="D408" s="31"/>
      <c r="E408" s="31"/>
    </row>
    <row r="409" spans="2:5">
      <c r="B409" s="72"/>
      <c r="C409" s="31"/>
      <c r="D409" s="31"/>
      <c r="E409" s="31"/>
    </row>
    <row r="410" spans="2:5">
      <c r="B410" s="72"/>
      <c r="C410" s="31"/>
      <c r="D410" s="31"/>
      <c r="E410" s="31"/>
    </row>
    <row r="411" spans="2:5">
      <c r="B411" s="72"/>
      <c r="C411" s="31"/>
      <c r="D411" s="31"/>
      <c r="E411" s="31"/>
    </row>
    <row r="412" spans="2:5">
      <c r="B412" s="72"/>
      <c r="C412" s="31"/>
      <c r="D412" s="31"/>
      <c r="E412" s="31"/>
    </row>
    <row r="413" spans="2:5">
      <c r="B413" s="72"/>
      <c r="C413" s="31"/>
      <c r="D413" s="31"/>
      <c r="E413" s="31"/>
    </row>
    <row r="414" spans="2:5">
      <c r="B414" s="72"/>
      <c r="C414" s="31"/>
      <c r="D414" s="31"/>
      <c r="E414" s="31"/>
    </row>
    <row r="415" spans="2:5">
      <c r="B415" s="72"/>
      <c r="C415" s="31"/>
      <c r="D415" s="31"/>
      <c r="E415" s="31"/>
    </row>
    <row r="416" spans="2:5">
      <c r="B416" s="72"/>
      <c r="C416" s="31"/>
      <c r="D416" s="31"/>
      <c r="E416" s="31"/>
    </row>
    <row r="417" spans="2:5">
      <c r="B417" s="72"/>
      <c r="C417" s="31"/>
      <c r="D417" s="31"/>
      <c r="E417" s="31"/>
    </row>
    <row r="418" spans="2:5">
      <c r="B418" s="72"/>
      <c r="C418" s="31"/>
      <c r="D418" s="31"/>
      <c r="E418" s="31"/>
    </row>
    <row r="419" spans="2:5">
      <c r="B419" s="72"/>
      <c r="C419" s="31"/>
      <c r="D419" s="31"/>
      <c r="E419" s="31"/>
    </row>
    <row r="420" spans="2:5">
      <c r="B420" s="72"/>
      <c r="C420" s="31"/>
      <c r="D420" s="31"/>
      <c r="E420" s="31"/>
    </row>
    <row r="421" spans="2:5">
      <c r="B421" s="72"/>
      <c r="C421" s="31"/>
      <c r="D421" s="31"/>
      <c r="E421" s="31"/>
    </row>
    <row r="422" spans="2:5">
      <c r="B422" s="72"/>
      <c r="C422" s="31"/>
      <c r="D422" s="31"/>
      <c r="E422" s="31"/>
    </row>
    <row r="423" spans="2:5">
      <c r="B423" s="72"/>
      <c r="C423" s="31"/>
      <c r="D423" s="31"/>
      <c r="E423" s="31"/>
    </row>
    <row r="424" spans="2:5">
      <c r="B424" s="72"/>
      <c r="C424" s="31"/>
      <c r="D424" s="31"/>
      <c r="E424" s="31"/>
    </row>
    <row r="425" spans="2:5">
      <c r="B425" s="72"/>
      <c r="C425" s="31"/>
      <c r="D425" s="31"/>
      <c r="E425" s="31"/>
    </row>
    <row r="426" spans="2:5">
      <c r="B426" s="72"/>
      <c r="C426" s="31"/>
      <c r="D426" s="31"/>
      <c r="E426" s="31"/>
    </row>
    <row r="427" spans="2:5">
      <c r="B427" s="72"/>
      <c r="C427" s="31"/>
      <c r="D427" s="31"/>
      <c r="E427" s="31"/>
    </row>
    <row r="428" spans="2:5">
      <c r="B428" s="72"/>
      <c r="C428" s="31"/>
      <c r="D428" s="31"/>
      <c r="E428" s="31"/>
    </row>
    <row r="429" spans="2:5">
      <c r="B429" s="72"/>
      <c r="C429" s="31"/>
      <c r="D429" s="31"/>
      <c r="E429" s="31"/>
    </row>
    <row r="430" spans="2:5">
      <c r="B430" s="72"/>
      <c r="C430" s="31"/>
      <c r="D430" s="31"/>
      <c r="E430" s="31"/>
    </row>
    <row r="431" spans="2:5">
      <c r="B431" s="72"/>
      <c r="C431" s="31"/>
      <c r="D431" s="31"/>
      <c r="E431" s="31"/>
    </row>
    <row r="432" spans="2:5">
      <c r="B432" s="72"/>
      <c r="C432" s="31"/>
      <c r="D432" s="31"/>
      <c r="E432" s="31"/>
    </row>
    <row r="433" spans="2:5">
      <c r="B433" s="72"/>
      <c r="C433" s="31"/>
      <c r="D433" s="31"/>
      <c r="E433" s="31"/>
    </row>
    <row r="434" spans="2:5">
      <c r="B434" s="72"/>
      <c r="C434" s="31"/>
      <c r="D434" s="31"/>
      <c r="E434" s="31"/>
    </row>
    <row r="435" spans="2:5">
      <c r="B435" s="72"/>
      <c r="C435" s="31"/>
      <c r="D435" s="31"/>
      <c r="E435" s="31"/>
    </row>
    <row r="436" spans="2:5">
      <c r="B436" s="72"/>
      <c r="C436" s="31"/>
      <c r="D436" s="31"/>
      <c r="E436" s="31"/>
    </row>
    <row r="437" spans="2:5">
      <c r="B437" s="72"/>
      <c r="C437" s="31"/>
      <c r="D437" s="31"/>
      <c r="E437" s="31"/>
    </row>
    <row r="438" spans="2:5">
      <c r="B438" s="72"/>
      <c r="C438" s="31"/>
      <c r="D438" s="31"/>
      <c r="E438" s="31"/>
    </row>
    <row r="439" spans="2:5">
      <c r="B439" s="72"/>
      <c r="C439" s="31"/>
      <c r="D439" s="31"/>
      <c r="E439" s="31"/>
    </row>
    <row r="440" spans="2:5">
      <c r="B440" s="72"/>
      <c r="C440" s="31"/>
      <c r="D440" s="31"/>
      <c r="E440" s="31"/>
    </row>
    <row r="441" spans="2:5">
      <c r="B441" s="72"/>
      <c r="C441" s="31"/>
      <c r="D441" s="31"/>
      <c r="E441" s="31"/>
    </row>
    <row r="442" spans="2:5">
      <c r="B442" s="72"/>
      <c r="C442" s="31"/>
      <c r="D442" s="31"/>
      <c r="E442" s="31"/>
    </row>
    <row r="443" spans="2:5">
      <c r="B443" s="72"/>
      <c r="C443" s="31"/>
      <c r="D443" s="31"/>
      <c r="E443" s="31"/>
    </row>
    <row r="444" spans="2:5">
      <c r="B444" s="72"/>
      <c r="C444" s="31"/>
      <c r="D444" s="31"/>
      <c r="E444" s="31"/>
    </row>
    <row r="445" spans="2:5">
      <c r="B445" s="72"/>
      <c r="C445" s="31"/>
      <c r="D445" s="31"/>
      <c r="E445" s="31"/>
    </row>
    <row r="446" spans="2:5">
      <c r="B446" s="72"/>
      <c r="C446" s="31"/>
      <c r="D446" s="31"/>
      <c r="E446" s="31"/>
    </row>
    <row r="447" spans="2:5">
      <c r="B447" s="72"/>
      <c r="C447" s="31"/>
      <c r="D447" s="31"/>
      <c r="E447" s="31"/>
    </row>
    <row r="448" spans="2:5">
      <c r="B448" s="72"/>
      <c r="C448" s="31"/>
      <c r="D448" s="31"/>
      <c r="E448" s="31"/>
    </row>
    <row r="449" spans="2:5">
      <c r="B449" s="72"/>
      <c r="C449" s="31"/>
      <c r="D449" s="31"/>
      <c r="E449" s="31"/>
    </row>
    <row r="450" spans="2:5">
      <c r="B450" s="72"/>
      <c r="C450" s="31"/>
      <c r="D450" s="31"/>
      <c r="E450" s="31"/>
    </row>
    <row r="451" spans="2:5">
      <c r="B451" s="72"/>
      <c r="C451" s="31"/>
      <c r="D451" s="31"/>
      <c r="E451" s="31"/>
    </row>
    <row r="452" spans="2:5">
      <c r="B452" s="72"/>
      <c r="C452" s="31"/>
      <c r="D452" s="31"/>
      <c r="E452" s="31"/>
    </row>
    <row r="453" spans="2:5">
      <c r="B453" s="72"/>
      <c r="C453" s="31"/>
      <c r="D453" s="31"/>
      <c r="E453" s="31"/>
    </row>
    <row r="454" spans="2:5">
      <c r="B454" s="72"/>
      <c r="C454" s="31"/>
      <c r="D454" s="31"/>
      <c r="E454" s="31"/>
    </row>
    <row r="455" spans="2:5">
      <c r="B455" s="72"/>
      <c r="C455" s="31"/>
      <c r="D455" s="31"/>
      <c r="E455" s="31"/>
    </row>
    <row r="456" spans="2:5">
      <c r="B456" s="72"/>
      <c r="C456" s="31"/>
      <c r="D456" s="31"/>
      <c r="E456" s="31"/>
    </row>
    <row r="457" spans="2:5">
      <c r="B457" s="72"/>
      <c r="C457" s="31"/>
      <c r="D457" s="31"/>
      <c r="E457" s="31"/>
    </row>
    <row r="458" spans="2:5">
      <c r="B458" s="72"/>
      <c r="C458" s="31"/>
      <c r="D458" s="31"/>
      <c r="E458" s="31"/>
    </row>
    <row r="459" spans="2:5">
      <c r="B459" s="72"/>
      <c r="C459" s="31"/>
      <c r="D459" s="31"/>
      <c r="E459" s="31"/>
    </row>
    <row r="460" spans="2:5">
      <c r="B460" s="72"/>
      <c r="C460" s="31"/>
      <c r="D460" s="31"/>
      <c r="E460" s="31"/>
    </row>
    <row r="461" spans="2:5">
      <c r="C461" s="27"/>
      <c r="D461" s="27"/>
      <c r="E461" s="27"/>
    </row>
    <row r="462" spans="2:5">
      <c r="C462" s="27"/>
      <c r="D462" s="27"/>
      <c r="E462" s="27"/>
    </row>
    <row r="463" spans="2:5">
      <c r="C463" s="27"/>
      <c r="D463" s="27"/>
      <c r="E463" s="27"/>
    </row>
    <row r="464" spans="2:5">
      <c r="C464" s="27"/>
      <c r="D464" s="27"/>
      <c r="E464" s="27"/>
    </row>
    <row r="465" spans="3:5">
      <c r="C465" s="27"/>
      <c r="D465" s="27"/>
      <c r="E465" s="27"/>
    </row>
    <row r="466" spans="3:5">
      <c r="C466" s="27"/>
      <c r="D466" s="27"/>
      <c r="E466" s="27"/>
    </row>
    <row r="467" spans="3:5">
      <c r="C467" s="27"/>
      <c r="D467" s="27"/>
      <c r="E467" s="27"/>
    </row>
    <row r="468" spans="3:5">
      <c r="C468" s="27"/>
      <c r="D468" s="27"/>
      <c r="E468" s="27"/>
    </row>
    <row r="469" spans="3:5">
      <c r="C469" s="27"/>
      <c r="D469" s="27"/>
      <c r="E469" s="27"/>
    </row>
    <row r="470" spans="3:5">
      <c r="C470" s="27"/>
      <c r="D470" s="27"/>
      <c r="E470" s="27"/>
    </row>
    <row r="471" spans="3:5">
      <c r="C471" s="27"/>
      <c r="D471" s="27"/>
      <c r="E471" s="27"/>
    </row>
    <row r="472" spans="3:5">
      <c r="C472" s="27"/>
      <c r="D472" s="27"/>
      <c r="E472" s="27"/>
    </row>
    <row r="473" spans="3:5">
      <c r="C473" s="27"/>
      <c r="D473" s="27"/>
      <c r="E473" s="27"/>
    </row>
    <row r="474" spans="3:5">
      <c r="C474" s="27"/>
      <c r="D474" s="27"/>
      <c r="E474" s="27"/>
    </row>
    <row r="475" spans="3:5">
      <c r="C475" s="27"/>
      <c r="D475" s="27"/>
      <c r="E475" s="27"/>
    </row>
    <row r="476" spans="3:5">
      <c r="C476" s="27"/>
      <c r="D476" s="27"/>
      <c r="E476" s="27"/>
    </row>
    <row r="477" spans="3:5">
      <c r="C477" s="27"/>
      <c r="D477" s="27"/>
      <c r="E477" s="27"/>
    </row>
    <row r="478" spans="3:5">
      <c r="C478" s="27"/>
      <c r="D478" s="27"/>
      <c r="E478" s="27"/>
    </row>
    <row r="479" spans="3:5">
      <c r="C479" s="27"/>
      <c r="D479" s="27"/>
      <c r="E479" s="27"/>
    </row>
    <row r="480" spans="3:5">
      <c r="C480" s="27"/>
      <c r="D480" s="27"/>
      <c r="E480" s="27"/>
    </row>
    <row r="481" spans="3:5">
      <c r="C481" s="27"/>
      <c r="D481" s="27"/>
      <c r="E481" s="27"/>
    </row>
    <row r="482" spans="3:5">
      <c r="C482" s="27"/>
      <c r="D482" s="27"/>
      <c r="E482" s="27"/>
    </row>
    <row r="483" spans="3:5">
      <c r="C483" s="27"/>
      <c r="D483" s="27"/>
      <c r="E483" s="27"/>
    </row>
    <row r="484" spans="3:5">
      <c r="C484" s="27"/>
      <c r="D484" s="27"/>
      <c r="E484" s="27"/>
    </row>
    <row r="485" spans="3:5">
      <c r="C485" s="27"/>
      <c r="D485" s="27"/>
      <c r="E485" s="27"/>
    </row>
    <row r="486" spans="3:5">
      <c r="C486" s="27"/>
      <c r="D486" s="27"/>
      <c r="E486" s="27"/>
    </row>
    <row r="487" spans="3:5">
      <c r="C487" s="27"/>
      <c r="D487" s="27"/>
      <c r="E487" s="27"/>
    </row>
    <row r="488" spans="3:5">
      <c r="C488" s="27"/>
      <c r="D488" s="27"/>
      <c r="E488" s="27"/>
    </row>
    <row r="489" spans="3:5">
      <c r="C489" s="27"/>
      <c r="D489" s="27"/>
      <c r="E489" s="27"/>
    </row>
    <row r="490" spans="3:5">
      <c r="C490" s="27"/>
      <c r="D490" s="27"/>
      <c r="E490" s="27"/>
    </row>
    <row r="491" spans="3:5">
      <c r="C491" s="27"/>
      <c r="D491" s="27"/>
      <c r="E491" s="27"/>
    </row>
    <row r="492" spans="3:5">
      <c r="C492" s="27"/>
      <c r="D492" s="27"/>
      <c r="E492" s="27"/>
    </row>
    <row r="493" spans="3:5">
      <c r="C493" s="27"/>
      <c r="D493" s="27"/>
      <c r="E493" s="27"/>
    </row>
    <row r="494" spans="3:5">
      <c r="C494" s="27"/>
      <c r="D494" s="27"/>
      <c r="E494" s="27"/>
    </row>
    <row r="495" spans="3:5">
      <c r="C495" s="27"/>
      <c r="D495" s="27"/>
      <c r="E495" s="27"/>
    </row>
    <row r="496" spans="3:5">
      <c r="C496" s="27"/>
      <c r="D496" s="27"/>
      <c r="E496" s="27"/>
    </row>
    <row r="497" spans="3:5">
      <c r="C497" s="27"/>
      <c r="D497" s="27"/>
      <c r="E497" s="27"/>
    </row>
    <row r="498" spans="3:5">
      <c r="C498" s="27"/>
      <c r="D498" s="27"/>
      <c r="E498" s="27"/>
    </row>
    <row r="499" spans="3:5">
      <c r="C499" s="27"/>
      <c r="D499" s="27"/>
      <c r="E499" s="27"/>
    </row>
    <row r="500" spans="3:5">
      <c r="C500" s="27"/>
      <c r="D500" s="27"/>
      <c r="E500" s="27"/>
    </row>
    <row r="501" spans="3:5">
      <c r="C501" s="27"/>
      <c r="D501" s="27"/>
      <c r="E501" s="27"/>
    </row>
    <row r="502" spans="3:5">
      <c r="C502" s="27"/>
      <c r="D502" s="27"/>
      <c r="E502" s="27"/>
    </row>
    <row r="503" spans="3:5">
      <c r="C503" s="27"/>
      <c r="D503" s="27"/>
      <c r="E503" s="27"/>
    </row>
    <row r="504" spans="3:5">
      <c r="C504" s="27"/>
      <c r="D504" s="27"/>
      <c r="E504" s="27"/>
    </row>
    <row r="505" spans="3:5">
      <c r="C505" s="27"/>
      <c r="D505" s="27"/>
      <c r="E505" s="27"/>
    </row>
    <row r="506" spans="3:5">
      <c r="C506" s="27"/>
      <c r="D506" s="27"/>
      <c r="E506" s="27"/>
    </row>
    <row r="507" spans="3:5">
      <c r="C507" s="27"/>
      <c r="D507" s="27"/>
      <c r="E507" s="27"/>
    </row>
    <row r="508" spans="3:5">
      <c r="C508" s="27"/>
      <c r="D508" s="27"/>
      <c r="E508" s="27"/>
    </row>
    <row r="509" spans="3:5">
      <c r="C509" s="27"/>
      <c r="D509" s="27"/>
      <c r="E509" s="27"/>
    </row>
    <row r="510" spans="3:5">
      <c r="C510" s="27"/>
      <c r="D510" s="27"/>
      <c r="E510" s="27"/>
    </row>
    <row r="511" spans="3:5">
      <c r="C511" s="27"/>
      <c r="D511" s="27"/>
      <c r="E511" s="27"/>
    </row>
    <row r="512" spans="3:5">
      <c r="C512" s="27"/>
      <c r="D512" s="27"/>
      <c r="E512" s="27"/>
    </row>
    <row r="513" spans="3:5">
      <c r="C513" s="27"/>
      <c r="D513" s="27"/>
      <c r="E513" s="27"/>
    </row>
    <row r="514" spans="3:5">
      <c r="C514" s="27"/>
      <c r="D514" s="27"/>
      <c r="E514" s="27"/>
    </row>
    <row r="515" spans="3:5">
      <c r="C515" s="27"/>
      <c r="D515" s="27"/>
      <c r="E515" s="27"/>
    </row>
    <row r="516" spans="3:5">
      <c r="C516" s="27"/>
      <c r="D516" s="27"/>
      <c r="E516" s="27"/>
    </row>
    <row r="517" spans="3:5">
      <c r="C517" s="27"/>
      <c r="D517" s="27"/>
      <c r="E517" s="27"/>
    </row>
    <row r="518" spans="3:5">
      <c r="C518" s="27"/>
      <c r="D518" s="27"/>
      <c r="E518" s="27"/>
    </row>
    <row r="519" spans="3:5">
      <c r="C519" s="27"/>
      <c r="D519" s="27"/>
      <c r="E519" s="27"/>
    </row>
    <row r="520" spans="3:5">
      <c r="C520" s="27"/>
      <c r="D520" s="27"/>
      <c r="E520" s="27"/>
    </row>
    <row r="521" spans="3:5">
      <c r="C521" s="27"/>
      <c r="D521" s="27"/>
      <c r="E521" s="27"/>
    </row>
    <row r="522" spans="3:5">
      <c r="C522" s="27"/>
      <c r="D522" s="27"/>
      <c r="E522" s="27"/>
    </row>
    <row r="523" spans="3:5">
      <c r="C523" s="27"/>
      <c r="D523" s="27"/>
      <c r="E523" s="27"/>
    </row>
    <row r="524" spans="3:5">
      <c r="C524" s="27"/>
      <c r="D524" s="27"/>
      <c r="E524" s="27"/>
    </row>
    <row r="525" spans="3:5">
      <c r="C525" s="27"/>
      <c r="D525" s="27"/>
      <c r="E525" s="27"/>
    </row>
    <row r="526" spans="3:5">
      <c r="C526" s="27"/>
      <c r="D526" s="27"/>
      <c r="E526" s="27"/>
    </row>
    <row r="527" spans="3:5">
      <c r="C527" s="27"/>
      <c r="D527" s="27"/>
      <c r="E527" s="27"/>
    </row>
    <row r="528" spans="3:5">
      <c r="C528" s="27"/>
      <c r="D528" s="27"/>
      <c r="E528" s="27"/>
    </row>
    <row r="529" spans="3:5">
      <c r="C529" s="27"/>
      <c r="D529" s="27"/>
      <c r="E529" s="27"/>
    </row>
    <row r="530" spans="3:5">
      <c r="C530" s="27"/>
      <c r="D530" s="27"/>
      <c r="E530" s="27"/>
    </row>
    <row r="531" spans="3:5">
      <c r="C531" s="27"/>
      <c r="D531" s="27"/>
      <c r="E531" s="27"/>
    </row>
    <row r="532" spans="3:5">
      <c r="C532" s="27"/>
      <c r="D532" s="27"/>
      <c r="E532" s="27"/>
    </row>
    <row r="533" spans="3:5">
      <c r="C533" s="27"/>
      <c r="D533" s="27"/>
      <c r="E533" s="27"/>
    </row>
    <row r="534" spans="3:5">
      <c r="C534" s="27"/>
      <c r="D534" s="27"/>
      <c r="E534" s="27"/>
    </row>
    <row r="535" spans="3:5">
      <c r="C535" s="27"/>
      <c r="D535" s="27"/>
      <c r="E535" s="27"/>
    </row>
    <row r="536" spans="3:5">
      <c r="C536" s="27"/>
      <c r="D536" s="27"/>
      <c r="E536" s="27"/>
    </row>
    <row r="537" spans="3:5">
      <c r="C537" s="27"/>
      <c r="D537" s="27"/>
      <c r="E537" s="27"/>
    </row>
    <row r="538" spans="3:5">
      <c r="C538" s="27"/>
      <c r="D538" s="27"/>
      <c r="E538" s="27"/>
    </row>
    <row r="539" spans="3:5">
      <c r="C539" s="27"/>
      <c r="D539" s="27"/>
      <c r="E539" s="27"/>
    </row>
    <row r="540" spans="3:5">
      <c r="C540" s="27"/>
      <c r="D540" s="27"/>
      <c r="E540" s="27"/>
    </row>
    <row r="541" spans="3:5">
      <c r="C541" s="27"/>
      <c r="D541" s="27"/>
      <c r="E541" s="27"/>
    </row>
    <row r="542" spans="3:5">
      <c r="C542" s="27"/>
      <c r="D542" s="27"/>
      <c r="E542" s="27"/>
    </row>
    <row r="543" spans="3:5">
      <c r="C543" s="27"/>
      <c r="D543" s="27"/>
      <c r="E543" s="27"/>
    </row>
    <row r="544" spans="3:5">
      <c r="C544" s="27"/>
      <c r="D544" s="27"/>
      <c r="E544" s="27"/>
    </row>
    <row r="545" spans="3:5">
      <c r="C545" s="27"/>
      <c r="D545" s="27"/>
      <c r="E545" s="27"/>
    </row>
    <row r="546" spans="3:5">
      <c r="C546" s="27"/>
      <c r="D546" s="27"/>
      <c r="E546" s="27"/>
    </row>
    <row r="547" spans="3:5">
      <c r="C547" s="27"/>
      <c r="D547" s="27"/>
      <c r="E547" s="27"/>
    </row>
    <row r="548" spans="3:5">
      <c r="C548" s="27"/>
      <c r="D548" s="27"/>
      <c r="E548" s="27"/>
    </row>
    <row r="549" spans="3:5">
      <c r="C549" s="27"/>
      <c r="D549" s="27"/>
      <c r="E549" s="27"/>
    </row>
    <row r="550" spans="3:5">
      <c r="C550" s="27"/>
      <c r="D550" s="27"/>
      <c r="E550" s="27"/>
    </row>
    <row r="551" spans="3:5">
      <c r="C551" s="27"/>
      <c r="D551" s="27"/>
      <c r="E551" s="27"/>
    </row>
    <row r="552" spans="3:5">
      <c r="C552" s="27"/>
      <c r="D552" s="27"/>
      <c r="E552" s="27"/>
    </row>
    <row r="553" spans="3:5">
      <c r="C553" s="27"/>
      <c r="D553" s="27"/>
      <c r="E553" s="27"/>
    </row>
    <row r="554" spans="3:5">
      <c r="C554" s="27"/>
      <c r="D554" s="27"/>
      <c r="E554" s="27"/>
    </row>
    <row r="555" spans="3:5">
      <c r="C555" s="27"/>
      <c r="D555" s="27"/>
      <c r="E555" s="27"/>
    </row>
    <row r="556" spans="3:5">
      <c r="C556" s="27"/>
      <c r="D556" s="27"/>
      <c r="E556" s="27"/>
    </row>
    <row r="557" spans="3:5">
      <c r="C557" s="27"/>
      <c r="D557" s="27"/>
      <c r="E557" s="27"/>
    </row>
    <row r="558" spans="3:5">
      <c r="C558" s="27"/>
      <c r="D558" s="27"/>
      <c r="E558" s="27"/>
    </row>
    <row r="559" spans="3:5">
      <c r="C559" s="27"/>
      <c r="D559" s="27"/>
      <c r="E559" s="27"/>
    </row>
    <row r="560" spans="3:5">
      <c r="C560" s="27"/>
      <c r="D560" s="27"/>
      <c r="E560" s="27"/>
    </row>
    <row r="561" spans="3:5">
      <c r="C561" s="27"/>
      <c r="D561" s="27"/>
      <c r="E561" s="27"/>
    </row>
    <row r="562" spans="3:5">
      <c r="C562" s="27"/>
      <c r="D562" s="27"/>
      <c r="E562" s="27"/>
    </row>
    <row r="563" spans="3:5">
      <c r="C563" s="27"/>
      <c r="D563" s="27"/>
      <c r="E563" s="27"/>
    </row>
    <row r="564" spans="3:5">
      <c r="C564" s="27"/>
      <c r="D564" s="27"/>
      <c r="E564" s="27"/>
    </row>
    <row r="565" spans="3:5">
      <c r="C565" s="27"/>
      <c r="D565" s="27"/>
      <c r="E565" s="27"/>
    </row>
    <row r="566" spans="3:5">
      <c r="C566" s="27"/>
      <c r="D566" s="27"/>
      <c r="E566" s="27"/>
    </row>
    <row r="567" spans="3:5">
      <c r="C567" s="27"/>
      <c r="D567" s="27"/>
      <c r="E567" s="27"/>
    </row>
    <row r="568" spans="3:5">
      <c r="C568" s="27"/>
      <c r="D568" s="27"/>
      <c r="E568" s="27"/>
    </row>
    <row r="569" spans="3:5">
      <c r="C569" s="27"/>
      <c r="D569" s="27"/>
      <c r="E569" s="27"/>
    </row>
    <row r="570" spans="3:5">
      <c r="C570" s="27"/>
      <c r="D570" s="27"/>
      <c r="E570" s="27"/>
    </row>
    <row r="571" spans="3:5">
      <c r="C571" s="27"/>
      <c r="D571" s="27"/>
      <c r="E571" s="27"/>
    </row>
    <row r="572" spans="3:5">
      <c r="C572" s="27"/>
      <c r="D572" s="27"/>
      <c r="E572" s="27"/>
    </row>
    <row r="573" spans="3:5">
      <c r="C573" s="27"/>
      <c r="D573" s="27"/>
      <c r="E573" s="27"/>
    </row>
    <row r="574" spans="3:5">
      <c r="C574" s="27"/>
      <c r="D574" s="27"/>
      <c r="E574" s="27"/>
    </row>
    <row r="575" spans="3:5">
      <c r="C575" s="27"/>
      <c r="D575" s="27"/>
      <c r="E575" s="27"/>
    </row>
    <row r="576" spans="3:5">
      <c r="C576" s="27"/>
      <c r="D576" s="27"/>
      <c r="E576" s="27"/>
    </row>
    <row r="577" spans="3:5">
      <c r="C577" s="27"/>
      <c r="D577" s="27"/>
      <c r="E577" s="27"/>
    </row>
    <row r="578" spans="3:5">
      <c r="C578" s="27"/>
      <c r="D578" s="27"/>
      <c r="E578" s="27"/>
    </row>
    <row r="579" spans="3:5">
      <c r="C579" s="27"/>
      <c r="D579" s="27"/>
      <c r="E579" s="27"/>
    </row>
    <row r="580" spans="3:5">
      <c r="C580" s="27"/>
      <c r="D580" s="27"/>
      <c r="E580" s="27"/>
    </row>
    <row r="581" spans="3:5">
      <c r="C581" s="27"/>
      <c r="D581" s="27"/>
      <c r="E581" s="27"/>
    </row>
    <row r="582" spans="3:5">
      <c r="C582" s="27"/>
      <c r="D582" s="27"/>
      <c r="E582" s="27"/>
    </row>
    <row r="583" spans="3:5">
      <c r="C583" s="27"/>
      <c r="D583" s="27"/>
      <c r="E583" s="27"/>
    </row>
    <row r="584" spans="3:5">
      <c r="C584" s="27"/>
      <c r="D584" s="27"/>
      <c r="E584" s="27"/>
    </row>
    <row r="585" spans="3:5">
      <c r="C585" s="27"/>
      <c r="D585" s="27"/>
      <c r="E585" s="27"/>
    </row>
    <row r="586" spans="3:5">
      <c r="C586" s="27"/>
      <c r="D586" s="27"/>
      <c r="E586" s="27"/>
    </row>
    <row r="587" spans="3:5">
      <c r="C587" s="27"/>
      <c r="D587" s="27"/>
      <c r="E587" s="27"/>
    </row>
    <row r="588" spans="3:5">
      <c r="C588" s="27"/>
      <c r="D588" s="27"/>
      <c r="E588" s="27"/>
    </row>
    <row r="589" spans="3:5">
      <c r="C589" s="27"/>
      <c r="D589" s="27"/>
      <c r="E589" s="27"/>
    </row>
    <row r="590" spans="3:5">
      <c r="C590" s="27"/>
      <c r="D590" s="27"/>
      <c r="E590" s="27"/>
    </row>
    <row r="591" spans="3:5">
      <c r="C591" s="27"/>
      <c r="D591" s="27"/>
      <c r="E591" s="27"/>
    </row>
    <row r="592" spans="3:5">
      <c r="C592" s="27"/>
      <c r="D592" s="27"/>
      <c r="E592" s="27"/>
    </row>
    <row r="593" spans="3:5">
      <c r="C593" s="27"/>
      <c r="D593" s="27"/>
      <c r="E593" s="27"/>
    </row>
    <row r="594" spans="3:5">
      <c r="C594" s="27"/>
      <c r="D594" s="27"/>
      <c r="E594" s="27"/>
    </row>
    <row r="595" spans="3:5">
      <c r="C595" s="27"/>
      <c r="D595" s="27"/>
      <c r="E595" s="27"/>
    </row>
    <row r="596" spans="3:5">
      <c r="C596" s="27"/>
      <c r="D596" s="27"/>
      <c r="E596" s="27"/>
    </row>
    <row r="597" spans="3:5">
      <c r="C597" s="27"/>
      <c r="D597" s="27"/>
      <c r="E597" s="27"/>
    </row>
    <row r="598" spans="3:5">
      <c r="C598" s="27"/>
      <c r="D598" s="27"/>
      <c r="E598" s="27"/>
    </row>
    <row r="599" spans="3:5">
      <c r="C599" s="27"/>
      <c r="D599" s="27"/>
      <c r="E599" s="27"/>
    </row>
    <row r="600" spans="3:5">
      <c r="C600" s="27"/>
      <c r="D600" s="27"/>
      <c r="E600" s="27"/>
    </row>
    <row r="601" spans="3:5">
      <c r="C601" s="27"/>
      <c r="D601" s="27"/>
      <c r="E601" s="27"/>
    </row>
    <row r="602" spans="3:5">
      <c r="C602" s="27"/>
      <c r="D602" s="27"/>
      <c r="E602" s="27"/>
    </row>
    <row r="603" spans="3:5">
      <c r="C603" s="27"/>
      <c r="D603" s="27"/>
      <c r="E603" s="27"/>
    </row>
    <row r="604" spans="3:5">
      <c r="C604" s="27"/>
      <c r="D604" s="27"/>
      <c r="E604" s="27"/>
    </row>
    <row r="605" spans="3:5">
      <c r="C605" s="27"/>
      <c r="D605" s="27"/>
      <c r="E605" s="27"/>
    </row>
    <row r="606" spans="3:5">
      <c r="C606" s="27"/>
      <c r="D606" s="27"/>
      <c r="E606" s="27"/>
    </row>
    <row r="607" spans="3:5">
      <c r="C607" s="27"/>
      <c r="D607" s="27"/>
      <c r="E607" s="27"/>
    </row>
    <row r="608" spans="3:5">
      <c r="C608" s="27"/>
      <c r="D608" s="27"/>
      <c r="E608" s="27"/>
    </row>
    <row r="609" spans="3:5">
      <c r="C609" s="27"/>
      <c r="D609" s="27"/>
      <c r="E609" s="27"/>
    </row>
    <row r="610" spans="3:5">
      <c r="C610" s="27"/>
      <c r="D610" s="27"/>
      <c r="E610" s="27"/>
    </row>
    <row r="611" spans="3:5">
      <c r="C611" s="27"/>
      <c r="D611" s="27"/>
      <c r="E611" s="27"/>
    </row>
    <row r="612" spans="3:5">
      <c r="C612" s="27"/>
      <c r="D612" s="27"/>
      <c r="E612" s="27"/>
    </row>
    <row r="613" spans="3:5">
      <c r="C613" s="27"/>
      <c r="D613" s="27"/>
      <c r="E613" s="27"/>
    </row>
    <row r="614" spans="3:5">
      <c r="C614" s="27"/>
      <c r="D614" s="27"/>
      <c r="E614" s="27"/>
    </row>
    <row r="615" spans="3:5">
      <c r="C615" s="27"/>
      <c r="D615" s="27"/>
      <c r="E615" s="27"/>
    </row>
    <row r="616" spans="3:5">
      <c r="C616" s="27"/>
      <c r="D616" s="27"/>
      <c r="E616" s="27"/>
    </row>
    <row r="617" spans="3:5">
      <c r="C617" s="27"/>
      <c r="D617" s="27"/>
      <c r="E617" s="27"/>
    </row>
    <row r="618" spans="3:5">
      <c r="C618" s="27"/>
      <c r="D618" s="27"/>
      <c r="E618" s="27"/>
    </row>
    <row r="619" spans="3:5">
      <c r="C619" s="27"/>
      <c r="D619" s="27"/>
      <c r="E619" s="27"/>
    </row>
    <row r="620" spans="3:5">
      <c r="C620" s="27"/>
      <c r="D620" s="27"/>
      <c r="E620" s="27"/>
    </row>
    <row r="621" spans="3:5">
      <c r="C621" s="27"/>
      <c r="D621" s="27"/>
      <c r="E621" s="27"/>
    </row>
    <row r="622" spans="3:5">
      <c r="C622" s="27"/>
      <c r="D622" s="27"/>
      <c r="E622" s="27"/>
    </row>
    <row r="623" spans="3:5">
      <c r="C623" s="27"/>
      <c r="D623" s="27"/>
      <c r="E623" s="27"/>
    </row>
    <row r="624" spans="3:5">
      <c r="C624" s="27"/>
      <c r="D624" s="27"/>
      <c r="E624" s="27"/>
    </row>
    <row r="625" spans="3:5">
      <c r="C625" s="27"/>
      <c r="D625" s="27"/>
      <c r="E625" s="27"/>
    </row>
    <row r="626" spans="3:5">
      <c r="C626" s="27"/>
      <c r="D626" s="27"/>
      <c r="E626" s="27"/>
    </row>
    <row r="627" spans="3:5">
      <c r="C627" s="27"/>
      <c r="D627" s="27"/>
      <c r="E627" s="27"/>
    </row>
    <row r="628" spans="3:5">
      <c r="C628" s="27"/>
      <c r="D628" s="27"/>
      <c r="E628" s="27"/>
    </row>
    <row r="629" spans="3:5">
      <c r="C629" s="27"/>
      <c r="D629" s="27"/>
      <c r="E629" s="27"/>
    </row>
    <row r="630" spans="3:5">
      <c r="C630" s="27"/>
      <c r="D630" s="27"/>
      <c r="E630" s="27"/>
    </row>
    <row r="631" spans="3:5">
      <c r="C631" s="27"/>
      <c r="D631" s="27"/>
      <c r="E631" s="27"/>
    </row>
    <row r="632" spans="3:5">
      <c r="C632" s="27"/>
      <c r="D632" s="27"/>
      <c r="E632" s="27"/>
    </row>
    <row r="633" spans="3:5">
      <c r="C633" s="27"/>
      <c r="D633" s="27"/>
      <c r="E633" s="27"/>
    </row>
    <row r="634" spans="3:5">
      <c r="C634" s="27"/>
      <c r="D634" s="27"/>
      <c r="E634" s="27"/>
    </row>
    <row r="635" spans="3:5">
      <c r="C635" s="27"/>
      <c r="D635" s="27"/>
      <c r="E635" s="27"/>
    </row>
    <row r="636" spans="3:5">
      <c r="C636" s="27"/>
      <c r="D636" s="27"/>
      <c r="E636" s="27"/>
    </row>
    <row r="637" spans="3:5">
      <c r="C637" s="27"/>
      <c r="D637" s="27"/>
      <c r="E637" s="27"/>
    </row>
    <row r="638" spans="3:5">
      <c r="C638" s="27"/>
      <c r="D638" s="27"/>
      <c r="E638" s="27"/>
    </row>
    <row r="639" spans="3:5">
      <c r="C639" s="27"/>
      <c r="D639" s="27"/>
      <c r="E639" s="27"/>
    </row>
    <row r="640" spans="3:5">
      <c r="C640" s="27"/>
      <c r="D640" s="27"/>
      <c r="E640" s="27"/>
    </row>
    <row r="641" spans="3:5">
      <c r="C641" s="27"/>
      <c r="D641" s="27"/>
      <c r="E641" s="27"/>
    </row>
    <row r="642" spans="3:5">
      <c r="C642" s="27"/>
      <c r="D642" s="27"/>
      <c r="E642" s="27"/>
    </row>
    <row r="643" spans="3:5">
      <c r="C643" s="27"/>
      <c r="D643" s="27"/>
      <c r="E643" s="27"/>
    </row>
    <row r="644" spans="3:5">
      <c r="C644" s="27"/>
      <c r="D644" s="27"/>
      <c r="E644" s="27"/>
    </row>
    <row r="645" spans="3:5">
      <c r="C645" s="27"/>
      <c r="D645" s="27"/>
      <c r="E645" s="27"/>
    </row>
    <row r="646" spans="3:5">
      <c r="C646" s="27"/>
      <c r="D646" s="27"/>
      <c r="E646" s="27"/>
    </row>
    <row r="647" spans="3:5">
      <c r="C647" s="27"/>
      <c r="D647" s="27"/>
      <c r="E647" s="27"/>
    </row>
    <row r="648" spans="3:5">
      <c r="C648" s="27"/>
      <c r="D648" s="27"/>
      <c r="E648" s="27"/>
    </row>
    <row r="649" spans="3:5">
      <c r="C649" s="27"/>
      <c r="D649" s="27"/>
      <c r="E649" s="27"/>
    </row>
    <row r="650" spans="3:5">
      <c r="C650" s="27"/>
      <c r="D650" s="27"/>
      <c r="E650" s="27"/>
    </row>
    <row r="651" spans="3:5">
      <c r="C651" s="27"/>
      <c r="D651" s="27"/>
      <c r="E651" s="27"/>
    </row>
    <row r="652" spans="3:5">
      <c r="C652" s="27"/>
      <c r="D652" s="27"/>
      <c r="E652" s="27"/>
    </row>
    <row r="653" spans="3:5">
      <c r="C653" s="27"/>
      <c r="D653" s="27"/>
      <c r="E653" s="27"/>
    </row>
    <row r="654" spans="3:5">
      <c r="C654" s="27"/>
      <c r="D654" s="27"/>
      <c r="E654" s="27"/>
    </row>
    <row r="655" spans="3:5">
      <c r="C655" s="27"/>
      <c r="D655" s="27"/>
      <c r="E655" s="27"/>
    </row>
    <row r="656" spans="3:5">
      <c r="C656" s="27"/>
      <c r="D656" s="27"/>
      <c r="E656" s="27"/>
    </row>
    <row r="657" spans="3:5">
      <c r="C657" s="27"/>
      <c r="D657" s="27"/>
      <c r="E657" s="27"/>
    </row>
    <row r="658" spans="3:5">
      <c r="C658" s="27"/>
      <c r="D658" s="27"/>
      <c r="E658" s="27"/>
    </row>
    <row r="659" spans="3:5">
      <c r="C659" s="27"/>
      <c r="D659" s="27"/>
      <c r="E659" s="27"/>
    </row>
    <row r="660" spans="3:5">
      <c r="C660" s="27"/>
      <c r="D660" s="27"/>
      <c r="E660" s="27"/>
    </row>
    <row r="661" spans="3:5">
      <c r="C661" s="27"/>
      <c r="D661" s="27"/>
      <c r="E661" s="27"/>
    </row>
    <row r="662" spans="3:5">
      <c r="C662" s="27"/>
      <c r="D662" s="27"/>
      <c r="E662" s="27"/>
    </row>
    <row r="663" spans="3:5">
      <c r="C663" s="27"/>
      <c r="D663" s="27"/>
      <c r="E663" s="27"/>
    </row>
    <row r="664" spans="3:5">
      <c r="C664" s="27"/>
      <c r="D664" s="27"/>
      <c r="E664" s="27"/>
    </row>
    <row r="665" spans="3:5">
      <c r="C665" s="27"/>
      <c r="D665" s="27"/>
      <c r="E665" s="27"/>
    </row>
    <row r="666" spans="3:5">
      <c r="C666" s="27"/>
      <c r="D666" s="27"/>
      <c r="E666" s="27"/>
    </row>
    <row r="667" spans="3:5">
      <c r="C667" s="27"/>
      <c r="D667" s="27"/>
      <c r="E667" s="27"/>
    </row>
    <row r="668" spans="3:5">
      <c r="C668" s="27"/>
      <c r="D668" s="27"/>
      <c r="E668" s="27"/>
    </row>
    <row r="669" spans="3:5">
      <c r="C669" s="27"/>
      <c r="D669" s="27"/>
      <c r="E669" s="27"/>
    </row>
    <row r="670" spans="3:5">
      <c r="C670" s="27"/>
      <c r="D670" s="27"/>
      <c r="E670" s="27"/>
    </row>
    <row r="671" spans="3:5">
      <c r="C671" s="27"/>
      <c r="D671" s="27"/>
      <c r="E671" s="27"/>
    </row>
    <row r="672" spans="3:5">
      <c r="C672" s="27"/>
      <c r="D672" s="27"/>
      <c r="E672" s="27"/>
    </row>
    <row r="673" spans="3:5">
      <c r="C673" s="27"/>
      <c r="D673" s="27"/>
      <c r="E673" s="27"/>
    </row>
    <row r="674" spans="3:5">
      <c r="C674" s="27"/>
      <c r="D674" s="27"/>
      <c r="E674" s="27"/>
    </row>
    <row r="675" spans="3:5">
      <c r="C675" s="27"/>
      <c r="D675" s="27"/>
      <c r="E675" s="27"/>
    </row>
    <row r="676" spans="3:5">
      <c r="C676" s="27"/>
      <c r="D676" s="27"/>
      <c r="E676" s="27"/>
    </row>
    <row r="677" spans="3:5">
      <c r="C677" s="27"/>
      <c r="D677" s="27"/>
      <c r="E677" s="27"/>
    </row>
    <row r="678" spans="3:5">
      <c r="C678" s="27"/>
      <c r="D678" s="27"/>
      <c r="E678" s="27"/>
    </row>
    <row r="679" spans="3:5">
      <c r="C679" s="27"/>
      <c r="D679" s="27"/>
      <c r="E679" s="27"/>
    </row>
    <row r="680" spans="3:5">
      <c r="C680" s="27"/>
      <c r="D680" s="27"/>
      <c r="E680" s="27"/>
    </row>
    <row r="681" spans="3:5">
      <c r="C681" s="27"/>
      <c r="D681" s="27"/>
      <c r="E681" s="27"/>
    </row>
    <row r="682" spans="3:5">
      <c r="C682" s="27"/>
      <c r="D682" s="27"/>
      <c r="E682" s="27"/>
    </row>
    <row r="683" spans="3:5">
      <c r="C683" s="27"/>
      <c r="D683" s="27"/>
      <c r="E683" s="27"/>
    </row>
    <row r="684" spans="3:5">
      <c r="C684" s="27"/>
      <c r="D684" s="27"/>
      <c r="E684" s="27"/>
    </row>
    <row r="685" spans="3:5">
      <c r="C685" s="27"/>
      <c r="D685" s="27"/>
      <c r="E685" s="27"/>
    </row>
    <row r="686" spans="3:5">
      <c r="C686" s="27"/>
      <c r="D686" s="27"/>
      <c r="E686" s="27"/>
    </row>
    <row r="687" spans="3:5">
      <c r="C687" s="27"/>
      <c r="D687" s="27"/>
      <c r="E687" s="27"/>
    </row>
    <row r="688" spans="3:5">
      <c r="C688" s="27"/>
      <c r="D688" s="27"/>
      <c r="E688" s="27"/>
    </row>
    <row r="689" spans="3:5">
      <c r="C689" s="27"/>
      <c r="D689" s="27"/>
      <c r="E689" s="27"/>
    </row>
    <row r="690" spans="3:5">
      <c r="C690" s="27"/>
      <c r="D690" s="27"/>
      <c r="E690" s="27"/>
    </row>
    <row r="691" spans="3:5">
      <c r="C691" s="27"/>
      <c r="D691" s="27"/>
      <c r="E691" s="27"/>
    </row>
    <row r="692" spans="3:5">
      <c r="C692" s="27"/>
      <c r="D692" s="27"/>
      <c r="E692" s="27"/>
    </row>
    <row r="693" spans="3:5">
      <c r="C693" s="27"/>
      <c r="D693" s="27"/>
      <c r="E693" s="27"/>
    </row>
    <row r="694" spans="3:5">
      <c r="C694" s="27"/>
      <c r="D694" s="27"/>
      <c r="E694" s="27"/>
    </row>
    <row r="695" spans="3:5">
      <c r="C695" s="27"/>
      <c r="D695" s="27"/>
      <c r="E695" s="27"/>
    </row>
    <row r="696" spans="3:5">
      <c r="C696" s="27"/>
      <c r="D696" s="27"/>
      <c r="E696" s="27"/>
    </row>
    <row r="697" spans="3:5">
      <c r="C697" s="27"/>
      <c r="D697" s="27"/>
      <c r="E697" s="27"/>
    </row>
    <row r="698" spans="3:5">
      <c r="C698" s="27"/>
      <c r="D698" s="27"/>
      <c r="E698" s="27"/>
    </row>
    <row r="699" spans="3:5">
      <c r="C699" s="27"/>
      <c r="D699" s="27"/>
      <c r="E699" s="27"/>
    </row>
    <row r="700" spans="3:5">
      <c r="C700" s="27"/>
      <c r="D700" s="27"/>
      <c r="E700" s="27"/>
    </row>
    <row r="701" spans="3:5">
      <c r="C701" s="27"/>
      <c r="D701" s="27"/>
      <c r="E701" s="27"/>
    </row>
    <row r="702" spans="3:5">
      <c r="C702" s="27"/>
      <c r="D702" s="27"/>
      <c r="E702" s="27"/>
    </row>
    <row r="703" spans="3:5">
      <c r="C703" s="27"/>
      <c r="D703" s="27"/>
      <c r="E703" s="27"/>
    </row>
    <row r="704" spans="3:5">
      <c r="C704" s="27"/>
      <c r="D704" s="27"/>
      <c r="E704" s="27"/>
    </row>
    <row r="705" spans="3:5">
      <c r="C705" s="27"/>
      <c r="D705" s="27"/>
      <c r="E705" s="27"/>
    </row>
    <row r="706" spans="3:5">
      <c r="C706" s="27"/>
      <c r="D706" s="27"/>
      <c r="E706" s="27"/>
    </row>
    <row r="707" spans="3:5">
      <c r="C707" s="27"/>
      <c r="D707" s="27"/>
      <c r="E707" s="27"/>
    </row>
    <row r="708" spans="3:5">
      <c r="C708" s="27"/>
      <c r="D708" s="27"/>
      <c r="E708" s="27"/>
    </row>
    <row r="709" spans="3:5">
      <c r="C709" s="27"/>
      <c r="D709" s="27"/>
      <c r="E709" s="27"/>
    </row>
    <row r="710" spans="3:5">
      <c r="C710" s="27"/>
      <c r="D710" s="27"/>
      <c r="E710" s="27"/>
    </row>
    <row r="711" spans="3:5">
      <c r="C711" s="27"/>
      <c r="D711" s="27"/>
      <c r="E711" s="27"/>
    </row>
    <row r="712" spans="3:5">
      <c r="C712" s="27"/>
      <c r="D712" s="27"/>
      <c r="E712" s="27"/>
    </row>
    <row r="713" spans="3:5">
      <c r="C713" s="27"/>
      <c r="D713" s="27"/>
      <c r="E713" s="27"/>
    </row>
    <row r="714" spans="3:5">
      <c r="C714" s="27"/>
      <c r="D714" s="27"/>
      <c r="E714" s="27"/>
    </row>
    <row r="715" spans="3:5">
      <c r="C715" s="27"/>
      <c r="D715" s="27"/>
      <c r="E715" s="27"/>
    </row>
    <row r="716" spans="3:5">
      <c r="C716" s="27"/>
      <c r="D716" s="27"/>
      <c r="E716" s="27"/>
    </row>
    <row r="717" spans="3:5">
      <c r="C717" s="27"/>
      <c r="D717" s="27"/>
      <c r="E717" s="27"/>
    </row>
    <row r="718" spans="3:5">
      <c r="C718" s="27"/>
      <c r="D718" s="27"/>
      <c r="E718" s="27"/>
    </row>
    <row r="719" spans="3:5">
      <c r="C719" s="27"/>
      <c r="D719" s="27"/>
      <c r="E719" s="27"/>
    </row>
    <row r="720" spans="3:5">
      <c r="C720" s="27"/>
      <c r="D720" s="27"/>
      <c r="E720" s="27"/>
    </row>
    <row r="721" spans="3:5">
      <c r="C721" s="27"/>
      <c r="D721" s="27"/>
      <c r="E721" s="27"/>
    </row>
    <row r="722" spans="3:5">
      <c r="C722" s="27"/>
      <c r="D722" s="27"/>
      <c r="E722" s="27"/>
    </row>
    <row r="723" spans="3:5">
      <c r="C723" s="27"/>
      <c r="D723" s="27"/>
      <c r="E723" s="27"/>
    </row>
    <row r="724" spans="3:5">
      <c r="C724" s="27"/>
      <c r="D724" s="27"/>
      <c r="E724" s="27"/>
    </row>
    <row r="725" spans="3:5">
      <c r="C725" s="27"/>
      <c r="D725" s="27"/>
      <c r="E725" s="27"/>
    </row>
    <row r="726" spans="3:5">
      <c r="C726" s="27"/>
      <c r="D726" s="27"/>
      <c r="E726" s="27"/>
    </row>
    <row r="727" spans="3:5">
      <c r="C727" s="27"/>
      <c r="D727" s="27"/>
      <c r="E727" s="27"/>
    </row>
    <row r="728" spans="3:5">
      <c r="C728" s="27"/>
      <c r="D728" s="27"/>
      <c r="E728" s="27"/>
    </row>
    <row r="729" spans="3:5">
      <c r="C729" s="27"/>
      <c r="D729" s="27"/>
      <c r="E729" s="27"/>
    </row>
    <row r="730" spans="3:5">
      <c r="C730" s="27"/>
      <c r="D730" s="27"/>
      <c r="E730" s="27"/>
    </row>
    <row r="731" spans="3:5">
      <c r="C731" s="27"/>
      <c r="D731" s="27"/>
      <c r="E731" s="27"/>
    </row>
    <row r="732" spans="3:5">
      <c r="C732" s="27"/>
      <c r="D732" s="27"/>
      <c r="E732" s="27"/>
    </row>
    <row r="733" spans="3:5">
      <c r="C733" s="27"/>
      <c r="D733" s="27"/>
      <c r="E733" s="27"/>
    </row>
    <row r="734" spans="3:5">
      <c r="C734" s="27"/>
      <c r="D734" s="27"/>
      <c r="E734" s="27"/>
    </row>
    <row r="735" spans="3:5">
      <c r="C735" s="27"/>
      <c r="D735" s="27"/>
      <c r="E735" s="27"/>
    </row>
    <row r="736" spans="3:5">
      <c r="C736" s="27"/>
      <c r="D736" s="27"/>
      <c r="E736" s="27"/>
    </row>
    <row r="737" spans="3:5">
      <c r="C737" s="27"/>
      <c r="D737" s="27"/>
      <c r="E737" s="27"/>
    </row>
    <row r="738" spans="3:5">
      <c r="C738" s="27"/>
      <c r="D738" s="27"/>
      <c r="E738" s="27"/>
    </row>
    <row r="739" spans="3:5">
      <c r="C739" s="27"/>
      <c r="D739" s="27"/>
      <c r="E739" s="27"/>
    </row>
    <row r="740" spans="3:5">
      <c r="C740" s="27"/>
      <c r="D740" s="27"/>
      <c r="E740" s="27"/>
    </row>
    <row r="741" spans="3:5">
      <c r="C741" s="27"/>
      <c r="D741" s="27"/>
      <c r="E741" s="27"/>
    </row>
    <row r="742" spans="3:5">
      <c r="C742" s="27"/>
      <c r="D742" s="27"/>
      <c r="E742" s="27"/>
    </row>
    <row r="743" spans="3:5">
      <c r="C743" s="27"/>
      <c r="D743" s="27"/>
      <c r="E743" s="27"/>
    </row>
    <row r="744" spans="3:5">
      <c r="C744" s="27"/>
      <c r="D744" s="27"/>
      <c r="E744" s="27"/>
    </row>
    <row r="745" spans="3:5">
      <c r="C745" s="27"/>
      <c r="D745" s="27"/>
      <c r="E745" s="27"/>
    </row>
    <row r="746" spans="3:5">
      <c r="C746" s="27"/>
      <c r="D746" s="27"/>
      <c r="E746" s="27"/>
    </row>
    <row r="747" spans="3:5">
      <c r="C747" s="27"/>
      <c r="D747" s="27"/>
      <c r="E747" s="27"/>
    </row>
    <row r="748" spans="3:5">
      <c r="C748" s="27"/>
      <c r="D748" s="27"/>
      <c r="E748" s="27"/>
    </row>
    <row r="749" spans="3:5">
      <c r="C749" s="27"/>
      <c r="D749" s="27"/>
      <c r="E749" s="27"/>
    </row>
    <row r="750" spans="3:5">
      <c r="C750" s="27"/>
      <c r="D750" s="27"/>
      <c r="E750" s="27"/>
    </row>
    <row r="751" spans="3:5">
      <c r="C751" s="27"/>
      <c r="D751" s="27"/>
      <c r="E751" s="27"/>
    </row>
    <row r="752" spans="3:5">
      <c r="C752" s="27"/>
      <c r="D752" s="27"/>
      <c r="E752" s="27"/>
    </row>
    <row r="753" spans="3:5">
      <c r="C753" s="27"/>
      <c r="D753" s="27"/>
      <c r="E753" s="27"/>
    </row>
    <row r="754" spans="3:5">
      <c r="C754" s="27"/>
      <c r="D754" s="27"/>
      <c r="E754" s="27"/>
    </row>
    <row r="755" spans="3:5">
      <c r="C755" s="27"/>
      <c r="D755" s="27"/>
      <c r="E755" s="27"/>
    </row>
    <row r="756" spans="3:5">
      <c r="C756" s="27"/>
      <c r="D756" s="27"/>
      <c r="E756" s="27"/>
    </row>
    <row r="757" spans="3:5">
      <c r="C757" s="27"/>
      <c r="D757" s="27"/>
      <c r="E757" s="27"/>
    </row>
    <row r="758" spans="3:5">
      <c r="C758" s="27"/>
      <c r="D758" s="27"/>
      <c r="E758" s="27"/>
    </row>
    <row r="759" spans="3:5">
      <c r="C759" s="27"/>
      <c r="D759" s="27"/>
      <c r="E759" s="27"/>
    </row>
    <row r="760" spans="3:5">
      <c r="C760" s="27"/>
      <c r="D760" s="27"/>
      <c r="E760" s="27"/>
    </row>
    <row r="761" spans="3:5">
      <c r="C761" s="27"/>
      <c r="D761" s="27"/>
      <c r="E761" s="27"/>
    </row>
    <row r="762" spans="3:5">
      <c r="C762" s="27"/>
      <c r="D762" s="27"/>
      <c r="E762" s="27"/>
    </row>
    <row r="763" spans="3:5">
      <c r="C763" s="27"/>
      <c r="D763" s="27"/>
      <c r="E763" s="27"/>
    </row>
    <row r="764" spans="3:5">
      <c r="C764" s="27"/>
      <c r="D764" s="27"/>
      <c r="E764" s="27"/>
    </row>
    <row r="765" spans="3:5">
      <c r="C765" s="27"/>
      <c r="D765" s="27"/>
      <c r="E765" s="27"/>
    </row>
    <row r="766" spans="3:5">
      <c r="C766" s="27"/>
      <c r="D766" s="27"/>
      <c r="E766" s="27"/>
    </row>
    <row r="767" spans="3:5">
      <c r="C767" s="27"/>
      <c r="D767" s="27"/>
      <c r="E767" s="27"/>
    </row>
    <row r="768" spans="3:5">
      <c r="C768" s="27"/>
      <c r="D768" s="27"/>
      <c r="E768" s="27"/>
    </row>
    <row r="769" spans="3:5">
      <c r="C769" s="27"/>
      <c r="D769" s="27"/>
      <c r="E769" s="27"/>
    </row>
    <row r="770" spans="3:5">
      <c r="C770" s="27"/>
      <c r="D770" s="27"/>
      <c r="E770" s="27"/>
    </row>
    <row r="771" spans="3:5">
      <c r="C771" s="27"/>
      <c r="D771" s="27"/>
      <c r="E771" s="27"/>
    </row>
    <row r="772" spans="3:5">
      <c r="C772" s="27"/>
      <c r="D772" s="27"/>
      <c r="E772" s="27"/>
    </row>
    <row r="773" spans="3:5">
      <c r="C773" s="27"/>
      <c r="D773" s="27"/>
      <c r="E773" s="27"/>
    </row>
    <row r="774" spans="3:5">
      <c r="C774" s="27"/>
      <c r="D774" s="27"/>
      <c r="E774" s="27"/>
    </row>
    <row r="775" spans="3:5">
      <c r="C775" s="27"/>
      <c r="D775" s="27"/>
      <c r="E775" s="27"/>
    </row>
    <row r="776" spans="3:5">
      <c r="C776" s="27"/>
      <c r="D776" s="27"/>
      <c r="E776" s="27"/>
    </row>
    <row r="777" spans="3:5">
      <c r="C777" s="27"/>
      <c r="D777" s="27"/>
      <c r="E777" s="27"/>
    </row>
    <row r="778" spans="3:5">
      <c r="C778" s="27"/>
      <c r="D778" s="27"/>
      <c r="E778" s="27"/>
    </row>
    <row r="779" spans="3:5">
      <c r="C779" s="27"/>
      <c r="D779" s="27"/>
      <c r="E779" s="27"/>
    </row>
    <row r="780" spans="3:5">
      <c r="C780" s="27"/>
      <c r="D780" s="27"/>
      <c r="E780" s="27"/>
    </row>
    <row r="781" spans="3:5">
      <c r="C781" s="27"/>
      <c r="D781" s="27"/>
      <c r="E781" s="27"/>
    </row>
    <row r="782" spans="3:5">
      <c r="C782" s="27"/>
      <c r="D782" s="27"/>
      <c r="E782" s="27"/>
    </row>
    <row r="783" spans="3:5">
      <c r="C783" s="27"/>
      <c r="D783" s="27"/>
      <c r="E783" s="27"/>
    </row>
    <row r="784" spans="3:5">
      <c r="C784" s="27"/>
      <c r="D784" s="27"/>
      <c r="E784" s="27"/>
    </row>
    <row r="785" spans="3:5">
      <c r="C785" s="27"/>
      <c r="D785" s="27"/>
      <c r="E785" s="27"/>
    </row>
    <row r="786" spans="3:5">
      <c r="C786" s="27"/>
      <c r="D786" s="27"/>
      <c r="E786" s="27"/>
    </row>
    <row r="787" spans="3:5">
      <c r="C787" s="27"/>
      <c r="D787" s="27"/>
      <c r="E787" s="27"/>
    </row>
    <row r="788" spans="3:5">
      <c r="C788" s="27"/>
      <c r="D788" s="27"/>
      <c r="E788" s="27"/>
    </row>
    <row r="789" spans="3:5">
      <c r="C789" s="27"/>
      <c r="D789" s="27"/>
      <c r="E789" s="27"/>
    </row>
    <row r="790" spans="3:5">
      <c r="C790" s="27"/>
      <c r="D790" s="27"/>
      <c r="E790" s="27"/>
    </row>
    <row r="791" spans="3:5">
      <c r="C791" s="27"/>
      <c r="D791" s="27"/>
      <c r="E791" s="27"/>
    </row>
    <row r="792" spans="3:5">
      <c r="C792" s="27"/>
      <c r="D792" s="27"/>
      <c r="E792" s="27"/>
    </row>
    <row r="793" spans="3:5">
      <c r="C793" s="27"/>
      <c r="D793" s="27"/>
      <c r="E793" s="27"/>
    </row>
    <row r="794" spans="3:5">
      <c r="C794" s="27"/>
      <c r="D794" s="27"/>
      <c r="E794" s="27"/>
    </row>
    <row r="795" spans="3:5">
      <c r="C795" s="27"/>
      <c r="D795" s="27"/>
      <c r="E795" s="27"/>
    </row>
    <row r="796" spans="3:5">
      <c r="C796" s="27"/>
      <c r="D796" s="27"/>
      <c r="E796" s="27"/>
    </row>
    <row r="797" spans="3:5">
      <c r="C797" s="27"/>
      <c r="D797" s="27"/>
      <c r="E797" s="27"/>
    </row>
    <row r="798" spans="3:5">
      <c r="C798" s="27"/>
      <c r="D798" s="27"/>
      <c r="E798" s="27"/>
    </row>
    <row r="799" spans="3:5">
      <c r="C799" s="27"/>
      <c r="D799" s="27"/>
      <c r="E799" s="27"/>
    </row>
    <row r="800" spans="3:5">
      <c r="C800" s="27"/>
      <c r="D800" s="27"/>
      <c r="E800" s="27"/>
    </row>
    <row r="801" spans="3:5">
      <c r="C801" s="27"/>
      <c r="D801" s="27"/>
      <c r="E801" s="27"/>
    </row>
    <row r="802" spans="3:5">
      <c r="C802" s="27"/>
      <c r="D802" s="27"/>
      <c r="E802" s="27"/>
    </row>
    <row r="803" spans="3:5">
      <c r="C803" s="27"/>
      <c r="D803" s="27"/>
      <c r="E803" s="27"/>
    </row>
    <row r="804" spans="3:5">
      <c r="C804" s="27"/>
      <c r="D804" s="27"/>
      <c r="E804" s="27"/>
    </row>
    <row r="805" spans="3:5">
      <c r="C805" s="27"/>
      <c r="D805" s="27"/>
      <c r="E805" s="27"/>
    </row>
    <row r="806" spans="3:5">
      <c r="C806" s="27"/>
      <c r="D806" s="27"/>
      <c r="E806" s="27"/>
    </row>
    <row r="807" spans="3:5">
      <c r="C807" s="27"/>
      <c r="D807" s="27"/>
      <c r="E807" s="27"/>
    </row>
    <row r="808" spans="3:5">
      <c r="C808" s="27"/>
      <c r="D808" s="27"/>
      <c r="E808" s="27"/>
    </row>
    <row r="809" spans="3:5">
      <c r="C809" s="27"/>
      <c r="D809" s="27"/>
      <c r="E809" s="27"/>
    </row>
    <row r="810" spans="3:5">
      <c r="C810" s="27"/>
      <c r="D810" s="27"/>
      <c r="E810" s="27"/>
    </row>
    <row r="811" spans="3:5">
      <c r="C811" s="27"/>
      <c r="D811" s="27"/>
      <c r="E811" s="27"/>
    </row>
    <row r="812" spans="3:5">
      <c r="C812" s="27"/>
      <c r="D812" s="27"/>
      <c r="E812" s="27"/>
    </row>
    <row r="813" spans="3:5">
      <c r="C813" s="27"/>
      <c r="D813" s="27"/>
      <c r="E813" s="27"/>
    </row>
    <row r="814" spans="3:5">
      <c r="C814" s="27"/>
      <c r="D814" s="27"/>
      <c r="E814" s="27"/>
    </row>
    <row r="815" spans="3:5">
      <c r="C815" s="27"/>
      <c r="D815" s="27"/>
      <c r="E815" s="27"/>
    </row>
    <row r="816" spans="3:5">
      <c r="C816" s="27"/>
      <c r="D816" s="27"/>
      <c r="E816" s="27"/>
    </row>
    <row r="817" spans="3:5">
      <c r="C817" s="27"/>
      <c r="D817" s="27"/>
      <c r="E817" s="27"/>
    </row>
    <row r="818" spans="3:5">
      <c r="C818" s="27"/>
      <c r="D818" s="27"/>
      <c r="E818" s="27"/>
    </row>
    <row r="819" spans="3:5">
      <c r="C819" s="27"/>
      <c r="D819" s="27"/>
      <c r="E819" s="27"/>
    </row>
    <row r="820" spans="3:5">
      <c r="C820" s="27"/>
      <c r="D820" s="27"/>
      <c r="E820" s="27"/>
    </row>
    <row r="821" spans="3:5">
      <c r="C821" s="27"/>
      <c r="D821" s="27"/>
      <c r="E821" s="27"/>
    </row>
    <row r="822" spans="3:5">
      <c r="C822" s="27"/>
      <c r="D822" s="27"/>
      <c r="E822" s="27"/>
    </row>
    <row r="823" spans="3:5">
      <c r="C823" s="27"/>
      <c r="D823" s="27"/>
      <c r="E823" s="27"/>
    </row>
    <row r="824" spans="3:5">
      <c r="C824" s="27"/>
      <c r="D824" s="27"/>
      <c r="E824" s="27"/>
    </row>
    <row r="825" spans="3:5">
      <c r="C825" s="27"/>
      <c r="D825" s="27"/>
      <c r="E825" s="27"/>
    </row>
    <row r="826" spans="3:5">
      <c r="C826" s="27"/>
      <c r="D826" s="27"/>
      <c r="E826" s="27"/>
    </row>
    <row r="827" spans="3:5">
      <c r="C827" s="27"/>
      <c r="D827" s="27"/>
      <c r="E827" s="27"/>
    </row>
    <row r="828" spans="3:5">
      <c r="C828" s="27"/>
      <c r="D828" s="27"/>
      <c r="E828" s="27"/>
    </row>
    <row r="829" spans="3:5">
      <c r="C829" s="27"/>
      <c r="D829" s="27"/>
      <c r="E829" s="27"/>
    </row>
    <row r="830" spans="3:5">
      <c r="C830" s="27"/>
      <c r="D830" s="27"/>
      <c r="E830" s="27"/>
    </row>
    <row r="831" spans="3:5">
      <c r="C831" s="27"/>
      <c r="D831" s="27"/>
      <c r="E831" s="27"/>
    </row>
    <row r="832" spans="3:5">
      <c r="C832" s="27"/>
      <c r="D832" s="27"/>
      <c r="E832" s="27"/>
    </row>
    <row r="833" spans="3:5">
      <c r="C833" s="27"/>
      <c r="D833" s="27"/>
      <c r="E833" s="27"/>
    </row>
    <row r="834" spans="3:5">
      <c r="C834" s="27"/>
      <c r="D834" s="27"/>
      <c r="E834" s="27"/>
    </row>
    <row r="835" spans="3:5">
      <c r="C835" s="27"/>
      <c r="D835" s="27"/>
      <c r="E835" s="27"/>
    </row>
    <row r="836" spans="3:5">
      <c r="C836" s="27"/>
      <c r="D836" s="27"/>
      <c r="E836" s="27"/>
    </row>
    <row r="837" spans="3:5">
      <c r="C837" s="27"/>
      <c r="D837" s="27"/>
      <c r="E837" s="27"/>
    </row>
    <row r="838" spans="3:5">
      <c r="C838" s="27"/>
      <c r="D838" s="27"/>
      <c r="E838" s="27"/>
    </row>
    <row r="839" spans="3:5">
      <c r="C839" s="27"/>
      <c r="D839" s="27"/>
      <c r="E839" s="27"/>
    </row>
    <row r="840" spans="3:5">
      <c r="C840" s="27"/>
      <c r="D840" s="27"/>
      <c r="E840" s="27"/>
    </row>
    <row r="841" spans="3:5">
      <c r="C841" s="27"/>
      <c r="D841" s="27"/>
      <c r="E841" s="27"/>
    </row>
    <row r="842" spans="3:5">
      <c r="C842" s="27"/>
      <c r="D842" s="27"/>
      <c r="E842" s="27"/>
    </row>
    <row r="843" spans="3:5">
      <c r="C843" s="27"/>
      <c r="D843" s="27"/>
      <c r="E843" s="27"/>
    </row>
    <row r="844" spans="3:5">
      <c r="C844" s="27"/>
      <c r="D844" s="27"/>
      <c r="E844" s="27"/>
    </row>
    <row r="845" spans="3:5">
      <c r="C845" s="27"/>
      <c r="D845" s="27"/>
      <c r="E845" s="27"/>
    </row>
    <row r="846" spans="3:5">
      <c r="C846" s="27"/>
      <c r="D846" s="27"/>
      <c r="E846" s="27"/>
    </row>
    <row r="847" spans="3:5">
      <c r="C847" s="27"/>
      <c r="D847" s="27"/>
      <c r="E847" s="27"/>
    </row>
    <row r="848" spans="3:5">
      <c r="C848" s="27"/>
      <c r="D848" s="27"/>
      <c r="E848" s="27"/>
    </row>
    <row r="849" spans="3:5">
      <c r="C849" s="27"/>
      <c r="D849" s="27"/>
      <c r="E849" s="27"/>
    </row>
    <row r="850" spans="3:5">
      <c r="C850" s="27"/>
      <c r="D850" s="27"/>
      <c r="E850" s="27"/>
    </row>
    <row r="851" spans="3:5">
      <c r="C851" s="27"/>
      <c r="D851" s="27"/>
      <c r="E851" s="27"/>
    </row>
    <row r="852" spans="3:5">
      <c r="C852" s="27"/>
      <c r="D852" s="27"/>
      <c r="E852" s="27"/>
    </row>
    <row r="853" spans="3:5">
      <c r="C853" s="27"/>
      <c r="D853" s="27"/>
      <c r="E853" s="27"/>
    </row>
    <row r="854" spans="3:5">
      <c r="C854" s="27"/>
      <c r="D854" s="27"/>
      <c r="E854" s="27"/>
    </row>
    <row r="855" spans="3:5">
      <c r="C855" s="27"/>
      <c r="D855" s="27"/>
      <c r="E855" s="27"/>
    </row>
    <row r="856" spans="3:5">
      <c r="C856" s="27"/>
      <c r="D856" s="27"/>
      <c r="E856" s="27"/>
    </row>
    <row r="857" spans="3:5">
      <c r="C857" s="27"/>
      <c r="D857" s="27"/>
      <c r="E857" s="27"/>
    </row>
    <row r="858" spans="3:5">
      <c r="C858" s="27"/>
      <c r="D858" s="27"/>
      <c r="E858" s="27"/>
    </row>
    <row r="859" spans="3:5">
      <c r="C859" s="27"/>
      <c r="D859" s="27"/>
      <c r="E859" s="27"/>
    </row>
    <row r="860" spans="3:5">
      <c r="C860" s="27"/>
      <c r="D860" s="27"/>
      <c r="E860" s="27"/>
    </row>
    <row r="861" spans="3:5">
      <c r="C861" s="27"/>
      <c r="D861" s="27"/>
      <c r="E861" s="27"/>
    </row>
    <row r="862" spans="3:5">
      <c r="C862" s="27"/>
      <c r="D862" s="27"/>
      <c r="E862" s="27"/>
    </row>
    <row r="863" spans="3:5">
      <c r="C863" s="27"/>
      <c r="D863" s="27"/>
      <c r="E863" s="27"/>
    </row>
    <row r="864" spans="3:5">
      <c r="C864" s="27"/>
      <c r="D864" s="27"/>
      <c r="E864" s="27"/>
    </row>
    <row r="865" spans="3:5">
      <c r="C865" s="27"/>
      <c r="D865" s="27"/>
      <c r="E865" s="27"/>
    </row>
    <row r="866" spans="3:5">
      <c r="C866" s="27"/>
      <c r="D866" s="27"/>
      <c r="E866" s="27"/>
    </row>
    <row r="867" spans="3:5">
      <c r="C867" s="27"/>
      <c r="D867" s="27"/>
      <c r="E867" s="27"/>
    </row>
    <row r="868" spans="3:5">
      <c r="C868" s="27"/>
      <c r="D868" s="27"/>
      <c r="E868" s="27"/>
    </row>
    <row r="869" spans="3:5">
      <c r="C869" s="27"/>
      <c r="D869" s="27"/>
      <c r="E869" s="27"/>
    </row>
    <row r="870" spans="3:5">
      <c r="C870" s="27"/>
      <c r="D870" s="27"/>
      <c r="E870" s="27"/>
    </row>
    <row r="871" spans="3:5">
      <c r="C871" s="27"/>
      <c r="D871" s="27"/>
      <c r="E871" s="27"/>
    </row>
    <row r="872" spans="3:5">
      <c r="C872" s="27"/>
      <c r="D872" s="27"/>
      <c r="E872" s="27"/>
    </row>
    <row r="873" spans="3:5">
      <c r="C873" s="27"/>
      <c r="D873" s="27"/>
      <c r="E873" s="27"/>
    </row>
    <row r="874" spans="3:5">
      <c r="C874" s="27"/>
      <c r="D874" s="27"/>
      <c r="E874" s="27"/>
    </row>
    <row r="875" spans="3:5">
      <c r="C875" s="27"/>
      <c r="D875" s="27"/>
      <c r="E875" s="27"/>
    </row>
    <row r="876" spans="3:5">
      <c r="C876" s="27"/>
      <c r="D876" s="27"/>
      <c r="E876" s="27"/>
    </row>
    <row r="877" spans="3:5">
      <c r="C877" s="27"/>
      <c r="D877" s="27"/>
      <c r="E877" s="27"/>
    </row>
    <row r="878" spans="3:5">
      <c r="C878" s="27"/>
      <c r="D878" s="27"/>
      <c r="E878" s="27"/>
    </row>
    <row r="879" spans="3:5">
      <c r="C879" s="27"/>
      <c r="D879" s="27"/>
      <c r="E879" s="27"/>
    </row>
    <row r="880" spans="3:5">
      <c r="C880" s="27"/>
      <c r="D880" s="27"/>
      <c r="E880" s="27"/>
    </row>
    <row r="881" spans="3:5">
      <c r="C881" s="27"/>
      <c r="D881" s="27"/>
      <c r="E881" s="27"/>
    </row>
    <row r="882" spans="3:5">
      <c r="C882" s="27"/>
      <c r="D882" s="27"/>
      <c r="E882" s="27"/>
    </row>
    <row r="883" spans="3:5">
      <c r="C883" s="27"/>
      <c r="D883" s="27"/>
      <c r="E883" s="27"/>
    </row>
    <row r="884" spans="3:5">
      <c r="C884" s="27"/>
      <c r="D884" s="27"/>
      <c r="E884" s="27"/>
    </row>
    <row r="885" spans="3:5">
      <c r="C885" s="27"/>
      <c r="D885" s="27"/>
      <c r="E885" s="27"/>
    </row>
    <row r="886" spans="3:5">
      <c r="C886" s="27"/>
      <c r="D886" s="27"/>
      <c r="E886" s="27"/>
    </row>
    <row r="887" spans="3:5">
      <c r="C887" s="27"/>
      <c r="D887" s="27"/>
      <c r="E887" s="27"/>
    </row>
    <row r="888" spans="3:5">
      <c r="C888" s="27"/>
      <c r="D888" s="27"/>
      <c r="E888" s="27"/>
    </row>
    <row r="889" spans="3:5">
      <c r="C889" s="27"/>
      <c r="D889" s="27"/>
      <c r="E889" s="27"/>
    </row>
    <row r="890" spans="3:5">
      <c r="C890" s="27"/>
      <c r="D890" s="27"/>
      <c r="E890" s="27"/>
    </row>
    <row r="891" spans="3:5">
      <c r="C891" s="27"/>
      <c r="D891" s="27"/>
      <c r="E891" s="27"/>
    </row>
    <row r="892" spans="3:5">
      <c r="C892" s="27"/>
      <c r="D892" s="27"/>
      <c r="E892" s="27"/>
    </row>
    <row r="893" spans="3:5">
      <c r="C893" s="27"/>
      <c r="D893" s="27"/>
      <c r="E893" s="27"/>
    </row>
    <row r="894" spans="3:5">
      <c r="C894" s="27"/>
      <c r="D894" s="27"/>
      <c r="E894" s="27"/>
    </row>
    <row r="895" spans="3:5">
      <c r="C895" s="27"/>
      <c r="D895" s="27"/>
      <c r="E895" s="27"/>
    </row>
    <row r="896" spans="3:5">
      <c r="C896" s="27"/>
      <c r="D896" s="27"/>
      <c r="E896" s="27"/>
    </row>
    <row r="897" spans="3:5">
      <c r="C897" s="27"/>
      <c r="D897" s="27"/>
      <c r="E897" s="27"/>
    </row>
    <row r="898" spans="3:5">
      <c r="C898" s="27"/>
      <c r="D898" s="27"/>
      <c r="E898" s="27"/>
    </row>
    <row r="899" spans="3:5">
      <c r="C899" s="27"/>
      <c r="D899" s="27"/>
      <c r="E899" s="27"/>
    </row>
    <row r="900" spans="3:5">
      <c r="C900" s="27"/>
      <c r="D900" s="27"/>
      <c r="E900" s="27"/>
    </row>
    <row r="901" spans="3:5">
      <c r="C901" s="27"/>
      <c r="D901" s="27"/>
      <c r="E901" s="27"/>
    </row>
    <row r="902" spans="3:5">
      <c r="C902" s="27"/>
      <c r="D902" s="27"/>
      <c r="E902" s="27"/>
    </row>
    <row r="903" spans="3:5">
      <c r="C903" s="27"/>
      <c r="D903" s="27"/>
      <c r="E903" s="27"/>
    </row>
    <row r="904" spans="3:5">
      <c r="C904" s="27"/>
      <c r="D904" s="27"/>
      <c r="E904" s="27"/>
    </row>
    <row r="905" spans="3:5">
      <c r="C905" s="27"/>
      <c r="D905" s="27"/>
      <c r="E905" s="27"/>
    </row>
    <row r="906" spans="3:5">
      <c r="C906" s="27"/>
      <c r="D906" s="27"/>
      <c r="E906" s="27"/>
    </row>
    <row r="907" spans="3:5">
      <c r="C907" s="27"/>
      <c r="D907" s="27"/>
      <c r="E907" s="27"/>
    </row>
    <row r="908" spans="3:5">
      <c r="C908" s="27"/>
      <c r="D908" s="27"/>
      <c r="E908" s="27"/>
    </row>
    <row r="909" spans="3:5">
      <c r="C909" s="27"/>
      <c r="D909" s="27"/>
      <c r="E909" s="27"/>
    </row>
    <row r="910" spans="3:5">
      <c r="C910" s="27"/>
      <c r="D910" s="27"/>
      <c r="E910" s="27"/>
    </row>
    <row r="911" spans="3:5">
      <c r="C911" s="27"/>
      <c r="D911" s="27"/>
      <c r="E911" s="27"/>
    </row>
    <row r="912" spans="3:5">
      <c r="C912" s="27"/>
      <c r="D912" s="27"/>
      <c r="E912" s="27"/>
    </row>
    <row r="913" spans="3:5">
      <c r="C913" s="27"/>
      <c r="D913" s="27"/>
      <c r="E913" s="27"/>
    </row>
    <row r="914" spans="3:5">
      <c r="C914" s="27"/>
      <c r="D914" s="27"/>
      <c r="E914" s="27"/>
    </row>
    <row r="915" spans="3:5">
      <c r="C915" s="27"/>
      <c r="D915" s="27"/>
      <c r="E915" s="27"/>
    </row>
    <row r="916" spans="3:5">
      <c r="C916" s="27"/>
      <c r="D916" s="27"/>
      <c r="E916" s="27"/>
    </row>
    <row r="917" spans="3:5">
      <c r="C917" s="27"/>
      <c r="D917" s="27"/>
      <c r="E917" s="27"/>
    </row>
    <row r="918" spans="3:5">
      <c r="C918" s="27"/>
      <c r="D918" s="27"/>
      <c r="E918" s="27"/>
    </row>
    <row r="919" spans="3:5">
      <c r="C919" s="27"/>
      <c r="D919" s="27"/>
      <c r="E919" s="27"/>
    </row>
    <row r="920" spans="3:5">
      <c r="C920" s="27"/>
      <c r="D920" s="27"/>
      <c r="E920" s="27"/>
    </row>
    <row r="921" spans="3:5">
      <c r="C921" s="27"/>
      <c r="D921" s="27"/>
      <c r="E921" s="27"/>
    </row>
    <row r="922" spans="3:5">
      <c r="C922" s="27"/>
      <c r="D922" s="27"/>
      <c r="E922" s="27"/>
    </row>
    <row r="923" spans="3:5">
      <c r="C923" s="27"/>
      <c r="D923" s="27"/>
      <c r="E923" s="27"/>
    </row>
    <row r="924" spans="3:5">
      <c r="C924" s="27"/>
      <c r="D924" s="27"/>
      <c r="E924" s="27"/>
    </row>
    <row r="925" spans="3:5">
      <c r="C925" s="27"/>
      <c r="D925" s="27"/>
      <c r="E925" s="27"/>
    </row>
    <row r="926" spans="3:5">
      <c r="C926" s="27"/>
      <c r="D926" s="27"/>
      <c r="E926" s="27"/>
    </row>
    <row r="927" spans="3:5">
      <c r="C927" s="27"/>
      <c r="D927" s="27"/>
      <c r="E927" s="27"/>
    </row>
    <row r="928" spans="3:5">
      <c r="C928" s="27"/>
      <c r="D928" s="27"/>
      <c r="E928" s="27"/>
    </row>
    <row r="929" spans="3:5">
      <c r="C929" s="27"/>
      <c r="D929" s="27"/>
      <c r="E929" s="27"/>
    </row>
    <row r="930" spans="3:5">
      <c r="C930" s="27"/>
      <c r="D930" s="27"/>
      <c r="E930" s="27"/>
    </row>
    <row r="931" spans="3:5">
      <c r="C931" s="27"/>
      <c r="D931" s="27"/>
      <c r="E931" s="27"/>
    </row>
    <row r="932" spans="3:5">
      <c r="C932" s="27"/>
      <c r="D932" s="27"/>
      <c r="E932" s="27"/>
    </row>
    <row r="933" spans="3:5">
      <c r="C933" s="27"/>
      <c r="D933" s="27"/>
      <c r="E933" s="27"/>
    </row>
    <row r="934" spans="3:5">
      <c r="C934" s="27"/>
      <c r="D934" s="27"/>
      <c r="E934" s="27"/>
    </row>
    <row r="935" spans="3:5">
      <c r="C935" s="27"/>
      <c r="D935" s="27"/>
      <c r="E935" s="27"/>
    </row>
    <row r="936" spans="3:5">
      <c r="C936" s="27"/>
      <c r="D936" s="27"/>
      <c r="E936" s="27"/>
    </row>
    <row r="937" spans="3:5">
      <c r="C937" s="27"/>
      <c r="D937" s="27"/>
      <c r="E937" s="27"/>
    </row>
    <row r="938" spans="3:5">
      <c r="C938" s="27"/>
      <c r="D938" s="27"/>
      <c r="E938" s="27"/>
    </row>
    <row r="939" spans="3:5">
      <c r="C939" s="27"/>
      <c r="D939" s="27"/>
      <c r="E939" s="27"/>
    </row>
    <row r="940" spans="3:5">
      <c r="C940" s="27"/>
      <c r="D940" s="27"/>
      <c r="E940" s="27"/>
    </row>
    <row r="941" spans="3:5">
      <c r="C941" s="27"/>
      <c r="D941" s="27"/>
      <c r="E941" s="27"/>
    </row>
    <row r="942" spans="3:5">
      <c r="C942" s="27"/>
      <c r="D942" s="27"/>
      <c r="E942" s="27"/>
    </row>
    <row r="943" spans="3:5">
      <c r="C943" s="27"/>
      <c r="D943" s="27"/>
      <c r="E943" s="27"/>
    </row>
    <row r="944" spans="3:5">
      <c r="C944" s="27"/>
      <c r="D944" s="27"/>
      <c r="E944" s="27"/>
    </row>
    <row r="945" spans="3:5">
      <c r="C945" s="27"/>
      <c r="D945" s="27"/>
      <c r="E945" s="27"/>
    </row>
    <row r="946" spans="3:5">
      <c r="C946" s="27"/>
      <c r="D946" s="27"/>
      <c r="E946" s="27"/>
    </row>
    <row r="947" spans="3:5">
      <c r="C947" s="27"/>
      <c r="D947" s="27"/>
      <c r="E947" s="27"/>
    </row>
    <row r="948" spans="3:5">
      <c r="C948" s="27"/>
      <c r="D948" s="27"/>
      <c r="E948" s="27"/>
    </row>
    <row r="949" spans="3:5">
      <c r="C949" s="27"/>
      <c r="D949" s="27"/>
      <c r="E949" s="27"/>
    </row>
    <row r="950" spans="3:5">
      <c r="C950" s="27"/>
      <c r="D950" s="27"/>
      <c r="E950" s="27"/>
    </row>
    <row r="951" spans="3:5">
      <c r="C951" s="27"/>
      <c r="D951" s="27"/>
      <c r="E951" s="27"/>
    </row>
    <row r="952" spans="3:5">
      <c r="C952" s="27"/>
      <c r="D952" s="27"/>
      <c r="E952" s="27"/>
    </row>
    <row r="953" spans="3:5">
      <c r="C953" s="27"/>
      <c r="D953" s="27"/>
      <c r="E953" s="27"/>
    </row>
    <row r="954" spans="3:5">
      <c r="C954" s="27"/>
      <c r="D954" s="27"/>
      <c r="E954" s="27"/>
    </row>
    <row r="955" spans="3:5">
      <c r="C955" s="27"/>
      <c r="D955" s="27"/>
      <c r="E955" s="27"/>
    </row>
    <row r="956" spans="3:5">
      <c r="C956" s="27"/>
      <c r="D956" s="27"/>
      <c r="E956" s="27"/>
    </row>
    <row r="957" spans="3:5">
      <c r="C957" s="27"/>
      <c r="D957" s="27"/>
      <c r="E957" s="27"/>
    </row>
    <row r="958" spans="3:5">
      <c r="C958" s="27"/>
      <c r="D958" s="27"/>
      <c r="E958" s="27"/>
    </row>
    <row r="959" spans="3:5">
      <c r="C959" s="27"/>
      <c r="D959" s="27"/>
      <c r="E959" s="27"/>
    </row>
    <row r="960" spans="3:5">
      <c r="C960" s="27"/>
      <c r="D960" s="27"/>
      <c r="E960" s="27"/>
    </row>
    <row r="961" spans="3:5">
      <c r="C961" s="27"/>
      <c r="D961" s="27"/>
      <c r="E961" s="27"/>
    </row>
    <row r="962" spans="3:5">
      <c r="C962" s="27"/>
      <c r="D962" s="27"/>
      <c r="E962" s="27"/>
    </row>
    <row r="963" spans="3:5">
      <c r="C963" s="27"/>
      <c r="D963" s="27"/>
      <c r="E963" s="27"/>
    </row>
    <row r="964" spans="3:5">
      <c r="C964" s="27"/>
      <c r="D964" s="27"/>
      <c r="E964" s="27"/>
    </row>
    <row r="965" spans="3:5">
      <c r="C965" s="27"/>
      <c r="D965" s="27"/>
      <c r="E965" s="27"/>
    </row>
    <row r="966" spans="3:5">
      <c r="C966" s="27"/>
      <c r="D966" s="27"/>
      <c r="E966" s="27"/>
    </row>
    <row r="967" spans="3:5">
      <c r="C967" s="27"/>
      <c r="D967" s="27"/>
      <c r="E967" s="27"/>
    </row>
    <row r="968" spans="3:5">
      <c r="C968" s="27"/>
      <c r="D968" s="27"/>
      <c r="E968" s="27"/>
    </row>
    <row r="969" spans="3:5">
      <c r="C969" s="27"/>
      <c r="D969" s="27"/>
      <c r="E969" s="27"/>
    </row>
    <row r="970" spans="3:5">
      <c r="C970" s="27"/>
      <c r="D970" s="27"/>
      <c r="E970" s="27"/>
    </row>
    <row r="971" spans="3:5">
      <c r="C971" s="27"/>
      <c r="D971" s="27"/>
      <c r="E971" s="27"/>
    </row>
    <row r="972" spans="3:5">
      <c r="C972" s="27"/>
      <c r="D972" s="27"/>
      <c r="E972" s="27"/>
    </row>
    <row r="973" spans="3:5">
      <c r="C973" s="27"/>
      <c r="D973" s="27"/>
      <c r="E973" s="27"/>
    </row>
    <row r="974" spans="3:5">
      <c r="C974" s="27"/>
      <c r="D974" s="27"/>
      <c r="E974" s="27"/>
    </row>
    <row r="975" spans="3:5">
      <c r="C975" s="27"/>
      <c r="D975" s="27"/>
      <c r="E975" s="27"/>
    </row>
    <row r="976" spans="3:5">
      <c r="C976" s="27"/>
      <c r="D976" s="27"/>
      <c r="E976" s="27"/>
    </row>
    <row r="977" spans="3:5">
      <c r="C977" s="27"/>
      <c r="D977" s="27"/>
      <c r="E977" s="27"/>
    </row>
    <row r="978" spans="3:5">
      <c r="C978" s="27"/>
      <c r="D978" s="27"/>
      <c r="E978" s="27"/>
    </row>
    <row r="979" spans="3:5">
      <c r="C979" s="27"/>
      <c r="D979" s="27"/>
      <c r="E979" s="27"/>
    </row>
    <row r="980" spans="3:5">
      <c r="C980" s="27"/>
      <c r="D980" s="27"/>
      <c r="E980" s="27"/>
    </row>
    <row r="981" spans="3:5">
      <c r="C981" s="27"/>
      <c r="D981" s="27"/>
      <c r="E981" s="27"/>
    </row>
    <row r="982" spans="3:5">
      <c r="C982" s="27"/>
      <c r="D982" s="27"/>
      <c r="E982" s="27"/>
    </row>
    <row r="983" spans="3:5">
      <c r="C983" s="27"/>
      <c r="D983" s="27"/>
      <c r="E983" s="27"/>
    </row>
    <row r="984" spans="3:5">
      <c r="C984" s="27"/>
      <c r="D984" s="27"/>
      <c r="E984" s="27"/>
    </row>
    <row r="985" spans="3:5">
      <c r="C985" s="27"/>
      <c r="D985" s="27"/>
      <c r="E985" s="27"/>
    </row>
    <row r="986" spans="3:5">
      <c r="C986" s="27"/>
      <c r="D986" s="27"/>
      <c r="E986" s="27"/>
    </row>
    <row r="987" spans="3:5">
      <c r="C987" s="27"/>
      <c r="D987" s="27"/>
      <c r="E987" s="27"/>
    </row>
    <row r="988" spans="3:5">
      <c r="C988" s="27"/>
      <c r="D988" s="27"/>
      <c r="E988" s="27"/>
    </row>
    <row r="989" spans="3:5">
      <c r="C989" s="27"/>
      <c r="D989" s="27"/>
      <c r="E989" s="27"/>
    </row>
    <row r="990" spans="3:5">
      <c r="C990" s="27"/>
      <c r="D990" s="27"/>
      <c r="E990" s="27"/>
    </row>
    <row r="991" spans="3:5">
      <c r="C991" s="27"/>
      <c r="D991" s="27"/>
      <c r="E991" s="27"/>
    </row>
    <row r="992" spans="3:5">
      <c r="C992" s="27"/>
      <c r="D992" s="27"/>
      <c r="E992" s="27"/>
    </row>
    <row r="993" spans="3:5">
      <c r="C993" s="27"/>
      <c r="D993" s="27"/>
      <c r="E993" s="27"/>
    </row>
    <row r="994" spans="3:5">
      <c r="C994" s="27"/>
      <c r="D994" s="27"/>
      <c r="E994" s="27"/>
    </row>
    <row r="995" spans="3:5">
      <c r="C995" s="27"/>
      <c r="D995" s="27"/>
      <c r="E995" s="27"/>
    </row>
    <row r="996" spans="3:5">
      <c r="C996" s="27"/>
      <c r="D996" s="27"/>
      <c r="E996" s="27"/>
    </row>
    <row r="997" spans="3:5">
      <c r="C997" s="27"/>
      <c r="D997" s="27"/>
      <c r="E997" s="27"/>
    </row>
    <row r="998" spans="3:5">
      <c r="C998" s="27"/>
      <c r="D998" s="27"/>
      <c r="E998" s="27"/>
    </row>
    <row r="999" spans="3:5">
      <c r="C999" s="27"/>
      <c r="D999" s="27"/>
      <c r="E999" s="27"/>
    </row>
    <row r="1000" spans="3:5">
      <c r="C1000" s="27"/>
      <c r="D1000" s="27"/>
      <c r="E1000" s="27"/>
    </row>
    <row r="1001" spans="3:5">
      <c r="C1001" s="27"/>
      <c r="D1001" s="27"/>
      <c r="E1001" s="27"/>
    </row>
    <row r="1002" spans="3:5">
      <c r="C1002" s="27"/>
      <c r="D1002" s="27"/>
      <c r="E1002" s="27"/>
    </row>
    <row r="1003" spans="3:5">
      <c r="C1003" s="27"/>
      <c r="D1003" s="27"/>
      <c r="E1003" s="27"/>
    </row>
    <row r="1004" spans="3:5">
      <c r="C1004" s="27"/>
      <c r="D1004" s="27"/>
      <c r="E1004" s="27"/>
    </row>
    <row r="1005" spans="3:5">
      <c r="C1005" s="27"/>
      <c r="D1005" s="27"/>
      <c r="E1005" s="27"/>
    </row>
    <row r="1006" spans="3:5">
      <c r="C1006" s="27"/>
      <c r="D1006" s="27"/>
      <c r="E1006" s="27"/>
    </row>
    <row r="1007" spans="3:5">
      <c r="C1007" s="27"/>
      <c r="D1007" s="27"/>
      <c r="E1007" s="27"/>
    </row>
    <row r="1008" spans="3:5">
      <c r="C1008" s="27"/>
      <c r="D1008" s="27"/>
      <c r="E1008" s="27"/>
    </row>
    <row r="1009" spans="3:5">
      <c r="C1009" s="27"/>
      <c r="D1009" s="27"/>
      <c r="E1009" s="27"/>
    </row>
    <row r="1010" spans="3:5">
      <c r="C1010" s="27"/>
      <c r="D1010" s="27"/>
      <c r="E1010" s="27"/>
    </row>
    <row r="1011" spans="3:5">
      <c r="C1011" s="27"/>
      <c r="D1011" s="27"/>
      <c r="E1011" s="27"/>
    </row>
    <row r="1012" spans="3:5">
      <c r="C1012" s="27"/>
      <c r="D1012" s="27"/>
      <c r="E1012" s="27"/>
    </row>
    <row r="1013" spans="3:5">
      <c r="C1013" s="27"/>
      <c r="D1013" s="27"/>
      <c r="E1013" s="27"/>
    </row>
    <row r="1014" spans="3:5">
      <c r="C1014" s="27"/>
      <c r="D1014" s="27"/>
      <c r="E1014" s="27"/>
    </row>
    <row r="1015" spans="3:5">
      <c r="C1015" s="27"/>
      <c r="D1015" s="27"/>
      <c r="E1015" s="27"/>
    </row>
    <row r="1016" spans="3:5">
      <c r="C1016" s="27"/>
      <c r="D1016" s="27"/>
      <c r="E1016" s="27"/>
    </row>
    <row r="1017" spans="3:5">
      <c r="C1017" s="27"/>
      <c r="D1017" s="27"/>
      <c r="E1017" s="27"/>
    </row>
    <row r="1018" spans="3:5">
      <c r="C1018" s="27"/>
      <c r="D1018" s="27"/>
      <c r="E1018" s="27"/>
    </row>
    <row r="1019" spans="3:5">
      <c r="C1019" s="27"/>
      <c r="D1019" s="27"/>
      <c r="E1019" s="27"/>
    </row>
    <row r="1020" spans="3:5">
      <c r="C1020" s="27"/>
      <c r="D1020" s="27"/>
      <c r="E1020" s="27"/>
    </row>
    <row r="1021" spans="3:5">
      <c r="C1021" s="27"/>
      <c r="D1021" s="27"/>
      <c r="E1021" s="27"/>
    </row>
    <row r="1022" spans="3:5">
      <c r="C1022" s="27"/>
      <c r="D1022" s="27"/>
      <c r="E1022" s="27"/>
    </row>
    <row r="1023" spans="3:5">
      <c r="C1023" s="27"/>
      <c r="D1023" s="27"/>
      <c r="E1023" s="27"/>
    </row>
    <row r="1024" spans="3:5">
      <c r="C1024" s="27"/>
      <c r="D1024" s="27"/>
      <c r="E1024" s="27"/>
    </row>
    <row r="1025" spans="3:5">
      <c r="C1025" s="27"/>
      <c r="D1025" s="27"/>
      <c r="E1025" s="27"/>
    </row>
    <row r="1026" spans="3:5">
      <c r="C1026" s="27"/>
      <c r="D1026" s="27"/>
      <c r="E1026" s="27"/>
    </row>
    <row r="1027" spans="3:5">
      <c r="C1027" s="27"/>
      <c r="D1027" s="27"/>
      <c r="E1027" s="27"/>
    </row>
    <row r="1028" spans="3:5">
      <c r="C1028" s="27"/>
      <c r="D1028" s="27"/>
      <c r="E1028" s="27"/>
    </row>
    <row r="1029" spans="3:5">
      <c r="C1029" s="27"/>
      <c r="D1029" s="27"/>
      <c r="E1029" s="27"/>
    </row>
    <row r="1030" spans="3:5">
      <c r="C1030" s="27"/>
      <c r="D1030" s="27"/>
      <c r="E1030" s="27"/>
    </row>
    <row r="1031" spans="3:5">
      <c r="C1031" s="27"/>
      <c r="D1031" s="27"/>
      <c r="E1031" s="27"/>
    </row>
    <row r="1032" spans="3:5">
      <c r="C1032" s="27"/>
      <c r="D1032" s="27"/>
      <c r="E1032" s="27"/>
    </row>
    <row r="1033" spans="3:5">
      <c r="C1033" s="27"/>
      <c r="D1033" s="27"/>
      <c r="E1033" s="27"/>
    </row>
    <row r="1034" spans="3:5">
      <c r="C1034" s="27"/>
      <c r="D1034" s="27"/>
      <c r="E1034" s="27"/>
    </row>
    <row r="1035" spans="3:5">
      <c r="C1035" s="27"/>
      <c r="D1035" s="27"/>
      <c r="E1035" s="27"/>
    </row>
    <row r="1036" spans="3:5">
      <c r="C1036" s="27"/>
      <c r="D1036" s="27"/>
      <c r="E1036" s="27"/>
    </row>
    <row r="1037" spans="3:5">
      <c r="C1037" s="27"/>
      <c r="D1037" s="27"/>
      <c r="E1037" s="27"/>
    </row>
    <row r="1038" spans="3:5">
      <c r="C1038" s="27"/>
      <c r="D1038" s="27"/>
      <c r="E1038" s="27"/>
    </row>
    <row r="1039" spans="3:5">
      <c r="C1039" s="27"/>
      <c r="D1039" s="27"/>
      <c r="E1039" s="27"/>
    </row>
    <row r="1040" spans="3:5">
      <c r="C1040" s="27"/>
      <c r="D1040" s="27"/>
      <c r="E1040" s="27"/>
    </row>
    <row r="1041" spans="3:5">
      <c r="C1041" s="27"/>
      <c r="D1041" s="27"/>
      <c r="E1041" s="27"/>
    </row>
    <row r="1042" spans="3:5">
      <c r="C1042" s="27"/>
      <c r="D1042" s="27"/>
      <c r="E1042" s="27"/>
    </row>
    <row r="1043" spans="3:5">
      <c r="C1043" s="27"/>
      <c r="D1043" s="27"/>
      <c r="E1043" s="27"/>
    </row>
    <row r="1044" spans="3:5">
      <c r="C1044" s="27"/>
      <c r="D1044" s="27"/>
      <c r="E1044" s="27"/>
    </row>
    <row r="1045" spans="3:5">
      <c r="C1045" s="27"/>
      <c r="D1045" s="27"/>
      <c r="E1045" s="27"/>
    </row>
    <row r="1046" spans="3:5">
      <c r="C1046" s="27"/>
      <c r="D1046" s="27"/>
      <c r="E1046" s="27"/>
    </row>
    <row r="1047" spans="3:5">
      <c r="C1047" s="27"/>
      <c r="D1047" s="27"/>
      <c r="E1047" s="27"/>
    </row>
    <row r="1048" spans="3:5">
      <c r="C1048" s="27"/>
      <c r="D1048" s="27"/>
      <c r="E1048" s="27"/>
    </row>
    <row r="1049" spans="3:5">
      <c r="C1049" s="27"/>
      <c r="D1049" s="27"/>
      <c r="E1049" s="27"/>
    </row>
    <row r="1050" spans="3:5">
      <c r="C1050" s="27"/>
      <c r="D1050" s="27"/>
      <c r="E1050" s="27"/>
    </row>
    <row r="1051" spans="3:5">
      <c r="C1051" s="27"/>
      <c r="D1051" s="27"/>
      <c r="E1051" s="27"/>
    </row>
    <row r="1052" spans="3:5">
      <c r="C1052" s="27"/>
      <c r="D1052" s="27"/>
      <c r="E1052" s="27"/>
    </row>
    <row r="1053" spans="3:5">
      <c r="C1053" s="27"/>
      <c r="D1053" s="27"/>
      <c r="E1053" s="27"/>
    </row>
    <row r="1054" spans="3:5">
      <c r="C1054" s="27"/>
      <c r="D1054" s="27"/>
      <c r="E1054" s="27"/>
    </row>
    <row r="1055" spans="3:5">
      <c r="C1055" s="27"/>
      <c r="D1055" s="27"/>
      <c r="E1055" s="27"/>
    </row>
    <row r="1056" spans="3:5">
      <c r="C1056" s="27"/>
      <c r="D1056" s="27"/>
      <c r="E1056" s="27"/>
    </row>
    <row r="1057" spans="3:5">
      <c r="C1057" s="27"/>
      <c r="D1057" s="27"/>
      <c r="E1057" s="27"/>
    </row>
    <row r="1058" spans="3:5">
      <c r="C1058" s="27"/>
      <c r="D1058" s="27"/>
      <c r="E1058" s="27"/>
    </row>
    <row r="1059" spans="3:5">
      <c r="C1059" s="27"/>
      <c r="D1059" s="27"/>
      <c r="E1059" s="27"/>
    </row>
    <row r="1060" spans="3:5">
      <c r="C1060" s="27"/>
      <c r="D1060" s="27"/>
      <c r="E1060" s="27"/>
    </row>
    <row r="1061" spans="3:5">
      <c r="C1061" s="27"/>
      <c r="D1061" s="27"/>
      <c r="E1061" s="27"/>
    </row>
    <row r="1062" spans="3:5">
      <c r="C1062" s="27"/>
      <c r="D1062" s="27"/>
      <c r="E1062" s="27"/>
    </row>
    <row r="1063" spans="3:5">
      <c r="C1063" s="27"/>
      <c r="D1063" s="27"/>
      <c r="E1063" s="27"/>
    </row>
    <row r="1064" spans="3:5">
      <c r="C1064" s="27"/>
      <c r="D1064" s="27"/>
      <c r="E1064" s="27"/>
    </row>
    <row r="1065" spans="3:5">
      <c r="C1065" s="27"/>
      <c r="D1065" s="27"/>
      <c r="E1065" s="27"/>
    </row>
    <row r="1066" spans="3:5">
      <c r="C1066" s="27"/>
      <c r="D1066" s="27"/>
      <c r="E1066" s="27"/>
    </row>
    <row r="1067" spans="3:5">
      <c r="C1067" s="27"/>
      <c r="D1067" s="27"/>
      <c r="E1067" s="27"/>
    </row>
    <row r="1068" spans="3:5">
      <c r="C1068" s="27"/>
      <c r="D1068" s="27"/>
      <c r="E1068" s="27"/>
    </row>
    <row r="1069" spans="3:5">
      <c r="C1069" s="27"/>
      <c r="D1069" s="27"/>
      <c r="E1069" s="27"/>
    </row>
    <row r="1070" spans="3:5">
      <c r="C1070" s="27"/>
      <c r="D1070" s="27"/>
      <c r="E1070" s="27"/>
    </row>
    <row r="1071" spans="3:5">
      <c r="C1071" s="27"/>
      <c r="D1071" s="27"/>
      <c r="E1071" s="27"/>
    </row>
    <row r="1072" spans="3:5">
      <c r="C1072" s="27"/>
      <c r="D1072" s="27"/>
      <c r="E1072" s="27"/>
    </row>
    <row r="1073" spans="3:5">
      <c r="C1073" s="27"/>
      <c r="D1073" s="27"/>
      <c r="E1073" s="27"/>
    </row>
    <row r="1074" spans="3:5">
      <c r="C1074" s="27"/>
      <c r="D1074" s="27"/>
      <c r="E1074" s="27"/>
    </row>
    <row r="1075" spans="3:5">
      <c r="C1075" s="27"/>
      <c r="D1075" s="27"/>
      <c r="E1075" s="27"/>
    </row>
    <row r="1076" spans="3:5">
      <c r="C1076" s="27"/>
      <c r="D1076" s="27"/>
      <c r="E1076" s="27"/>
    </row>
    <row r="1077" spans="3:5">
      <c r="C1077" s="27"/>
      <c r="D1077" s="27"/>
      <c r="E1077" s="27"/>
    </row>
    <row r="1078" spans="3:5">
      <c r="C1078" s="27"/>
      <c r="D1078" s="27"/>
      <c r="E1078" s="27"/>
    </row>
    <row r="1079" spans="3:5">
      <c r="C1079" s="27"/>
      <c r="D1079" s="27"/>
      <c r="E1079" s="27"/>
    </row>
    <row r="1080" spans="3:5">
      <c r="C1080" s="27"/>
      <c r="D1080" s="27"/>
      <c r="E1080" s="27"/>
    </row>
    <row r="1081" spans="3:5">
      <c r="C1081" s="27"/>
      <c r="D1081" s="27"/>
      <c r="E1081" s="27"/>
    </row>
    <row r="1082" spans="3:5">
      <c r="C1082" s="27"/>
      <c r="D1082" s="27"/>
      <c r="E1082" s="27"/>
    </row>
    <row r="1083" spans="3:5">
      <c r="C1083" s="27"/>
      <c r="D1083" s="27"/>
      <c r="E1083" s="27"/>
    </row>
    <row r="1084" spans="3:5">
      <c r="C1084" s="27"/>
      <c r="D1084" s="27"/>
      <c r="E1084" s="27"/>
    </row>
    <row r="1085" spans="3:5">
      <c r="C1085" s="27"/>
      <c r="D1085" s="27"/>
      <c r="E1085" s="27"/>
    </row>
    <row r="1086" spans="3:5">
      <c r="C1086" s="27"/>
      <c r="D1086" s="27"/>
      <c r="E1086" s="27"/>
    </row>
    <row r="1087" spans="3:5">
      <c r="C1087" s="27"/>
      <c r="D1087" s="27"/>
      <c r="E1087" s="27"/>
    </row>
    <row r="1088" spans="3:5">
      <c r="C1088" s="27"/>
      <c r="D1088" s="27"/>
      <c r="E1088" s="27"/>
    </row>
    <row r="1089" spans="3:5">
      <c r="C1089" s="27"/>
      <c r="D1089" s="27"/>
      <c r="E1089" s="27"/>
    </row>
    <row r="1090" spans="3:5">
      <c r="C1090" s="27"/>
      <c r="D1090" s="27"/>
      <c r="E1090" s="27"/>
    </row>
    <row r="1091" spans="3:5">
      <c r="C1091" s="27"/>
      <c r="D1091" s="27"/>
      <c r="E1091" s="27"/>
    </row>
    <row r="1092" spans="3:5">
      <c r="C1092" s="27"/>
      <c r="D1092" s="27"/>
      <c r="E1092" s="27"/>
    </row>
    <row r="1093" spans="3:5">
      <c r="C1093" s="27"/>
      <c r="D1093" s="27"/>
      <c r="E1093" s="27"/>
    </row>
    <row r="1094" spans="3:5">
      <c r="C1094" s="27"/>
      <c r="D1094" s="27"/>
      <c r="E1094" s="27"/>
    </row>
    <row r="1095" spans="3:5">
      <c r="C1095" s="27"/>
      <c r="D1095" s="27"/>
      <c r="E1095" s="27"/>
    </row>
    <row r="1096" spans="3:5">
      <c r="C1096" s="27"/>
      <c r="D1096" s="27"/>
      <c r="E1096" s="27"/>
    </row>
    <row r="1097" spans="3:5">
      <c r="C1097" s="27"/>
      <c r="D1097" s="27"/>
      <c r="E1097" s="27"/>
    </row>
    <row r="1098" spans="3:5">
      <c r="C1098" s="27"/>
      <c r="D1098" s="27"/>
      <c r="E1098" s="27"/>
    </row>
    <row r="1099" spans="3:5">
      <c r="C1099" s="27"/>
      <c r="D1099" s="27"/>
      <c r="E1099" s="27"/>
    </row>
    <row r="1100" spans="3:5">
      <c r="C1100" s="27"/>
      <c r="D1100" s="27"/>
      <c r="E1100" s="27"/>
    </row>
    <row r="1101" spans="3:5">
      <c r="C1101" s="27"/>
      <c r="D1101" s="27"/>
      <c r="E1101" s="27"/>
    </row>
    <row r="1102" spans="3:5">
      <c r="C1102" s="27"/>
      <c r="D1102" s="27"/>
      <c r="E1102" s="27"/>
    </row>
    <row r="1103" spans="3:5">
      <c r="C1103" s="27"/>
      <c r="D1103" s="27"/>
      <c r="E1103" s="27"/>
    </row>
    <row r="1104" spans="3:5">
      <c r="C1104" s="27"/>
      <c r="D1104" s="27"/>
      <c r="E1104" s="27"/>
    </row>
    <row r="1105" spans="3:5">
      <c r="C1105" s="27"/>
      <c r="D1105" s="27"/>
      <c r="E1105" s="27"/>
    </row>
    <row r="1106" spans="3:5">
      <c r="C1106" s="27"/>
      <c r="D1106" s="27"/>
      <c r="E1106" s="27"/>
    </row>
    <row r="1107" spans="3:5">
      <c r="C1107" s="27"/>
      <c r="D1107" s="27"/>
      <c r="E1107" s="27"/>
    </row>
    <row r="1108" spans="3:5">
      <c r="C1108" s="27"/>
      <c r="D1108" s="27"/>
      <c r="E1108" s="27"/>
    </row>
    <row r="1109" spans="3:5">
      <c r="C1109" s="27"/>
      <c r="D1109" s="27"/>
      <c r="E1109" s="27"/>
    </row>
    <row r="1110" spans="3:5">
      <c r="C1110" s="27"/>
      <c r="D1110" s="27"/>
      <c r="E1110" s="27"/>
    </row>
    <row r="1111" spans="3:5">
      <c r="C1111" s="27"/>
      <c r="D1111" s="27"/>
      <c r="E1111" s="27"/>
    </row>
    <row r="1112" spans="3:5">
      <c r="C1112" s="27"/>
      <c r="D1112" s="27"/>
      <c r="E1112" s="27"/>
    </row>
    <row r="1113" spans="3:5">
      <c r="C1113" s="27"/>
      <c r="D1113" s="27"/>
      <c r="E1113" s="27"/>
    </row>
    <row r="1114" spans="3:5">
      <c r="C1114" s="27"/>
      <c r="D1114" s="27"/>
      <c r="E1114" s="27"/>
    </row>
    <row r="1115" spans="3:5">
      <c r="C1115" s="27"/>
      <c r="D1115" s="27"/>
      <c r="E1115" s="27"/>
    </row>
    <row r="1116" spans="3:5">
      <c r="C1116" s="27"/>
      <c r="D1116" s="27"/>
      <c r="E1116" s="27"/>
    </row>
    <row r="1117" spans="3:5">
      <c r="C1117" s="27"/>
      <c r="D1117" s="27"/>
      <c r="E1117" s="27"/>
    </row>
    <row r="1118" spans="3:5">
      <c r="C1118" s="27"/>
      <c r="D1118" s="27"/>
      <c r="E1118" s="27"/>
    </row>
    <row r="1119" spans="3:5">
      <c r="C1119" s="27"/>
      <c r="D1119" s="27"/>
      <c r="E1119" s="27"/>
    </row>
    <row r="1120" spans="3:5">
      <c r="C1120" s="27"/>
      <c r="D1120" s="27"/>
      <c r="E1120" s="27"/>
    </row>
    <row r="1121" spans="3:5">
      <c r="C1121" s="27"/>
      <c r="D1121" s="27"/>
      <c r="E1121" s="27"/>
    </row>
    <row r="1122" spans="3:5">
      <c r="C1122" s="27"/>
      <c r="D1122" s="27"/>
      <c r="E1122" s="27"/>
    </row>
    <row r="1123" spans="3:5">
      <c r="C1123" s="27"/>
      <c r="D1123" s="27"/>
      <c r="E1123" s="27"/>
    </row>
    <row r="1124" spans="3:5">
      <c r="C1124" s="27"/>
      <c r="D1124" s="27"/>
      <c r="E1124" s="27"/>
    </row>
    <row r="1125" spans="3:5">
      <c r="C1125" s="27"/>
      <c r="D1125" s="27"/>
      <c r="E1125" s="27"/>
    </row>
    <row r="1126" spans="3:5">
      <c r="C1126" s="27"/>
      <c r="D1126" s="27"/>
      <c r="E1126" s="27"/>
    </row>
    <row r="1127" spans="3:5">
      <c r="C1127" s="27"/>
      <c r="D1127" s="27"/>
      <c r="E1127" s="27"/>
    </row>
    <row r="1128" spans="3:5">
      <c r="C1128" s="27"/>
      <c r="D1128" s="27"/>
      <c r="E1128" s="27"/>
    </row>
    <row r="1129" spans="3:5">
      <c r="C1129" s="27"/>
      <c r="D1129" s="27"/>
      <c r="E1129" s="27"/>
    </row>
    <row r="1130" spans="3:5">
      <c r="C1130" s="27"/>
      <c r="D1130" s="27"/>
      <c r="E1130" s="27"/>
    </row>
    <row r="1131" spans="3:5">
      <c r="C1131" s="27"/>
      <c r="D1131" s="27"/>
      <c r="E1131" s="27"/>
    </row>
    <row r="1132" spans="3:5">
      <c r="C1132" s="27"/>
      <c r="D1132" s="27"/>
      <c r="E1132" s="27"/>
    </row>
    <row r="1133" spans="3:5">
      <c r="C1133" s="27"/>
      <c r="D1133" s="27"/>
      <c r="E1133" s="27"/>
    </row>
    <row r="1134" spans="3:5">
      <c r="C1134" s="27"/>
      <c r="D1134" s="27"/>
      <c r="E1134" s="27"/>
    </row>
    <row r="1135" spans="3:5">
      <c r="C1135" s="27"/>
      <c r="D1135" s="27"/>
      <c r="E1135" s="27"/>
    </row>
    <row r="1136" spans="3:5">
      <c r="C1136" s="27"/>
      <c r="D1136" s="27"/>
      <c r="E1136" s="27"/>
    </row>
    <row r="1137" spans="3:5">
      <c r="C1137" s="27"/>
      <c r="D1137" s="27"/>
      <c r="E1137" s="27"/>
    </row>
    <row r="1138" spans="3:5">
      <c r="C1138" s="27"/>
      <c r="D1138" s="27"/>
      <c r="E1138" s="27"/>
    </row>
    <row r="1139" spans="3:5">
      <c r="C1139" s="27"/>
      <c r="D1139" s="27"/>
      <c r="E1139" s="27"/>
    </row>
    <row r="1140" spans="3:5">
      <c r="C1140" s="27"/>
      <c r="D1140" s="27"/>
      <c r="E1140" s="27"/>
    </row>
    <row r="1141" spans="3:5">
      <c r="C1141" s="27"/>
      <c r="D1141" s="27"/>
      <c r="E1141" s="27"/>
    </row>
    <row r="1142" spans="3:5">
      <c r="C1142" s="27"/>
      <c r="D1142" s="27"/>
      <c r="E1142" s="27"/>
    </row>
    <row r="1143" spans="3:5">
      <c r="C1143" s="27"/>
      <c r="D1143" s="27"/>
      <c r="E1143" s="27"/>
    </row>
    <row r="1144" spans="3:5">
      <c r="C1144" s="27"/>
      <c r="D1144" s="27"/>
      <c r="E1144" s="27"/>
    </row>
    <row r="1145" spans="3:5">
      <c r="C1145" s="27"/>
      <c r="D1145" s="27"/>
      <c r="E1145" s="27"/>
    </row>
    <row r="1146" spans="3:5">
      <c r="C1146" s="27"/>
      <c r="D1146" s="27"/>
      <c r="E1146" s="27"/>
    </row>
    <row r="1147" spans="3:5">
      <c r="C1147" s="27"/>
      <c r="D1147" s="27"/>
      <c r="E1147" s="27"/>
    </row>
    <row r="1148" spans="3:5">
      <c r="C1148" s="27"/>
      <c r="D1148" s="27"/>
      <c r="E1148" s="27"/>
    </row>
    <row r="1149" spans="3:5">
      <c r="C1149" s="27"/>
      <c r="D1149" s="27"/>
      <c r="E1149" s="27"/>
    </row>
    <row r="1150" spans="3:5">
      <c r="C1150" s="27"/>
      <c r="D1150" s="27"/>
      <c r="E1150" s="27"/>
    </row>
    <row r="1151" spans="3:5">
      <c r="C1151" s="27"/>
      <c r="D1151" s="27"/>
      <c r="E1151" s="27"/>
    </row>
    <row r="1152" spans="3:5">
      <c r="C1152" s="27"/>
      <c r="D1152" s="27"/>
      <c r="E1152" s="27"/>
    </row>
    <row r="1153" spans="3:5">
      <c r="C1153" s="27"/>
      <c r="D1153" s="27"/>
      <c r="E1153" s="27"/>
    </row>
    <row r="1154" spans="3:5">
      <c r="C1154" s="27"/>
      <c r="D1154" s="27"/>
      <c r="E1154" s="27"/>
    </row>
    <row r="1155" spans="3:5">
      <c r="C1155" s="27"/>
      <c r="D1155" s="27"/>
      <c r="E1155" s="27"/>
    </row>
    <row r="1156" spans="3:5">
      <c r="C1156" s="27"/>
      <c r="D1156" s="27"/>
      <c r="E1156" s="27"/>
    </row>
    <row r="1157" spans="3:5">
      <c r="C1157" s="27"/>
      <c r="D1157" s="27"/>
      <c r="E1157" s="27"/>
    </row>
    <row r="1158" spans="3:5">
      <c r="C1158" s="27"/>
      <c r="D1158" s="27"/>
      <c r="E1158" s="27"/>
    </row>
    <row r="1159" spans="3:5">
      <c r="C1159" s="27"/>
      <c r="D1159" s="27"/>
      <c r="E1159" s="27"/>
    </row>
    <row r="1160" spans="3:5">
      <c r="C1160" s="27"/>
      <c r="D1160" s="27"/>
      <c r="E1160" s="27"/>
    </row>
    <row r="1161" spans="3:5">
      <c r="C1161" s="27"/>
      <c r="D1161" s="27"/>
      <c r="E1161" s="27"/>
    </row>
    <row r="1162" spans="3:5">
      <c r="C1162" s="27"/>
      <c r="D1162" s="27"/>
      <c r="E1162" s="27"/>
    </row>
    <row r="1163" spans="3:5">
      <c r="C1163" s="27"/>
      <c r="D1163" s="27"/>
      <c r="E1163" s="27"/>
    </row>
    <row r="1164" spans="3:5">
      <c r="C1164" s="27"/>
      <c r="D1164" s="27"/>
      <c r="E1164" s="27"/>
    </row>
    <row r="1165" spans="3:5">
      <c r="C1165" s="27"/>
      <c r="D1165" s="27"/>
      <c r="E1165" s="27"/>
    </row>
    <row r="1166" spans="3:5">
      <c r="C1166" s="27"/>
      <c r="D1166" s="27"/>
      <c r="E1166" s="27"/>
    </row>
    <row r="1167" spans="3:5">
      <c r="C1167" s="27"/>
      <c r="D1167" s="27"/>
      <c r="E1167" s="27"/>
    </row>
    <row r="1168" spans="3:5">
      <c r="C1168" s="27"/>
      <c r="D1168" s="27"/>
      <c r="E1168" s="27"/>
    </row>
    <row r="1169" spans="3:5">
      <c r="C1169" s="27"/>
      <c r="D1169" s="27"/>
      <c r="E1169" s="27"/>
    </row>
    <row r="1170" spans="3:5">
      <c r="C1170" s="27"/>
      <c r="D1170" s="27"/>
      <c r="E1170" s="27"/>
    </row>
    <row r="1171" spans="3:5">
      <c r="C1171" s="27"/>
      <c r="D1171" s="27"/>
      <c r="E1171" s="27"/>
    </row>
    <row r="1172" spans="3:5">
      <c r="C1172" s="27"/>
      <c r="D1172" s="27"/>
      <c r="E1172" s="27"/>
    </row>
    <row r="1173" spans="3:5">
      <c r="C1173" s="27"/>
      <c r="D1173" s="27"/>
      <c r="E1173" s="27"/>
    </row>
    <row r="1174" spans="3:5">
      <c r="C1174" s="27"/>
      <c r="D1174" s="27"/>
      <c r="E1174" s="27"/>
    </row>
    <row r="1175" spans="3:5">
      <c r="C1175" s="27"/>
      <c r="D1175" s="27"/>
      <c r="E1175" s="27"/>
    </row>
    <row r="1176" spans="3:5">
      <c r="C1176" s="27"/>
      <c r="D1176" s="27"/>
      <c r="E1176" s="27"/>
    </row>
    <row r="1177" spans="3:5">
      <c r="C1177" s="27"/>
      <c r="D1177" s="27"/>
      <c r="E1177" s="27"/>
    </row>
    <row r="1178" spans="3:5">
      <c r="C1178" s="27"/>
      <c r="D1178" s="27"/>
      <c r="E1178" s="27"/>
    </row>
    <row r="1179" spans="3:5">
      <c r="C1179" s="27"/>
      <c r="D1179" s="27"/>
      <c r="E1179" s="27"/>
    </row>
    <row r="1180" spans="3:5">
      <c r="C1180" s="27"/>
      <c r="D1180" s="27"/>
      <c r="E1180" s="27"/>
    </row>
    <row r="1181" spans="3:5">
      <c r="C1181" s="27"/>
      <c r="D1181" s="27"/>
      <c r="E1181" s="27"/>
    </row>
    <row r="1182" spans="3:5">
      <c r="C1182" s="27"/>
      <c r="D1182" s="27"/>
      <c r="E1182" s="27"/>
    </row>
    <row r="1183" spans="3:5">
      <c r="C1183" s="27"/>
      <c r="D1183" s="27"/>
      <c r="E1183" s="27"/>
    </row>
    <row r="1184" spans="3:5">
      <c r="C1184" s="27"/>
      <c r="D1184" s="27"/>
      <c r="E1184" s="27"/>
    </row>
    <row r="1185" spans="3:5">
      <c r="C1185" s="27"/>
      <c r="D1185" s="27"/>
      <c r="E1185" s="27"/>
    </row>
    <row r="1186" spans="3:5">
      <c r="C1186" s="27"/>
      <c r="D1186" s="27"/>
      <c r="E1186" s="27"/>
    </row>
    <row r="1187" spans="3:5">
      <c r="C1187" s="27"/>
      <c r="D1187" s="27"/>
      <c r="E1187" s="27"/>
    </row>
    <row r="1188" spans="3:5">
      <c r="C1188" s="27"/>
      <c r="D1188" s="27"/>
      <c r="E1188" s="27"/>
    </row>
    <row r="1189" spans="3:5">
      <c r="C1189" s="27"/>
      <c r="D1189" s="27"/>
      <c r="E1189" s="27"/>
    </row>
    <row r="1190" spans="3:5">
      <c r="C1190" s="27"/>
      <c r="D1190" s="27"/>
      <c r="E1190" s="27"/>
    </row>
    <row r="1191" spans="3:5">
      <c r="C1191" s="27"/>
      <c r="D1191" s="27"/>
      <c r="E1191" s="27"/>
    </row>
    <row r="1192" spans="3:5">
      <c r="C1192" s="27"/>
      <c r="D1192" s="27"/>
      <c r="E1192" s="27"/>
    </row>
    <row r="1193" spans="3:5">
      <c r="C1193" s="27"/>
      <c r="D1193" s="27"/>
      <c r="E1193" s="27"/>
    </row>
    <row r="1194" spans="3:5">
      <c r="C1194" s="27"/>
      <c r="D1194" s="27"/>
      <c r="E1194" s="27"/>
    </row>
    <row r="1195" spans="3:5">
      <c r="C1195" s="27"/>
      <c r="D1195" s="27"/>
      <c r="E1195" s="27"/>
    </row>
    <row r="1196" spans="3:5">
      <c r="C1196" s="27"/>
      <c r="D1196" s="27"/>
      <c r="E1196" s="27"/>
    </row>
    <row r="1197" spans="3:5">
      <c r="C1197" s="27"/>
      <c r="D1197" s="27"/>
      <c r="E1197" s="27"/>
    </row>
    <row r="1198" spans="3:5">
      <c r="C1198" s="27"/>
      <c r="D1198" s="27"/>
      <c r="E1198" s="27"/>
    </row>
    <row r="1199" spans="3:5">
      <c r="C1199" s="27"/>
      <c r="D1199" s="27"/>
      <c r="E1199" s="27"/>
    </row>
    <row r="1200" spans="3:5">
      <c r="C1200" s="27"/>
      <c r="D1200" s="27"/>
      <c r="E1200" s="27"/>
    </row>
    <row r="1201" spans="3:5">
      <c r="C1201" s="27"/>
      <c r="D1201" s="27"/>
      <c r="E1201" s="27"/>
    </row>
    <row r="1202" spans="3:5">
      <c r="C1202" s="27"/>
      <c r="D1202" s="27"/>
      <c r="E1202" s="27"/>
    </row>
    <row r="1203" spans="3:5">
      <c r="C1203" s="27"/>
      <c r="D1203" s="27"/>
      <c r="E1203" s="27"/>
    </row>
    <row r="1204" spans="3:5">
      <c r="C1204" s="27"/>
      <c r="D1204" s="27"/>
      <c r="E1204" s="27"/>
    </row>
    <row r="1205" spans="3:5">
      <c r="C1205" s="27"/>
      <c r="D1205" s="27"/>
      <c r="E1205" s="27"/>
    </row>
    <row r="1206" spans="3:5">
      <c r="C1206" s="27"/>
      <c r="D1206" s="27"/>
      <c r="E1206" s="27"/>
    </row>
    <row r="1207" spans="3:5">
      <c r="C1207" s="27"/>
      <c r="D1207" s="27"/>
      <c r="E1207" s="27"/>
    </row>
    <row r="1208" spans="3:5">
      <c r="C1208" s="27"/>
      <c r="D1208" s="27"/>
      <c r="E1208" s="27"/>
    </row>
    <row r="1209" spans="3:5">
      <c r="C1209" s="27"/>
      <c r="D1209" s="27"/>
      <c r="E1209" s="27"/>
    </row>
    <row r="1210" spans="3:5">
      <c r="C1210" s="27"/>
      <c r="D1210" s="27"/>
      <c r="E1210" s="27"/>
    </row>
    <row r="1211" spans="3:5">
      <c r="C1211" s="27"/>
      <c r="D1211" s="27"/>
      <c r="E1211" s="27"/>
    </row>
    <row r="1212" spans="3:5">
      <c r="C1212" s="27"/>
      <c r="D1212" s="27"/>
      <c r="E1212" s="27"/>
    </row>
    <row r="1213" spans="3:5">
      <c r="C1213" s="27"/>
      <c r="D1213" s="27"/>
      <c r="E1213" s="27"/>
    </row>
    <row r="1214" spans="3:5">
      <c r="C1214" s="27"/>
      <c r="D1214" s="27"/>
      <c r="E1214" s="27"/>
    </row>
    <row r="1215" spans="3:5">
      <c r="C1215" s="27"/>
      <c r="D1215" s="27"/>
      <c r="E1215" s="27"/>
    </row>
    <row r="1216" spans="3:5">
      <c r="C1216" s="27"/>
      <c r="D1216" s="27"/>
      <c r="E1216" s="27"/>
    </row>
    <row r="1217" spans="3:5">
      <c r="C1217" s="27"/>
      <c r="D1217" s="27"/>
      <c r="E1217" s="27"/>
    </row>
    <row r="1218" spans="3:5">
      <c r="C1218" s="27"/>
      <c r="D1218" s="27"/>
      <c r="E1218" s="27"/>
    </row>
    <row r="1219" spans="3:5">
      <c r="C1219" s="27"/>
      <c r="D1219" s="27"/>
      <c r="E1219" s="27"/>
    </row>
    <row r="1220" spans="3:5">
      <c r="C1220" s="27"/>
      <c r="D1220" s="27"/>
      <c r="E1220" s="27"/>
    </row>
    <row r="1221" spans="3:5">
      <c r="C1221" s="27"/>
      <c r="D1221" s="27"/>
      <c r="E1221" s="27"/>
    </row>
    <row r="1222" spans="3:5">
      <c r="C1222" s="27"/>
      <c r="D1222" s="27"/>
      <c r="E1222" s="27"/>
    </row>
    <row r="1223" spans="3:5">
      <c r="C1223" s="27"/>
      <c r="D1223" s="27"/>
      <c r="E1223" s="27"/>
    </row>
    <row r="1224" spans="3:5">
      <c r="C1224" s="27"/>
      <c r="D1224" s="27"/>
      <c r="E1224" s="27"/>
    </row>
    <row r="1225" spans="3:5">
      <c r="C1225" s="27"/>
      <c r="D1225" s="27"/>
      <c r="E1225" s="27"/>
    </row>
    <row r="1226" spans="3:5">
      <c r="C1226" s="27"/>
      <c r="D1226" s="27"/>
      <c r="E1226" s="27"/>
    </row>
    <row r="1227" spans="3:5">
      <c r="C1227" s="27"/>
      <c r="D1227" s="27"/>
      <c r="E1227" s="27"/>
    </row>
    <row r="1228" spans="3:5">
      <c r="C1228" s="27"/>
      <c r="D1228" s="27"/>
      <c r="E1228" s="27"/>
    </row>
    <row r="1229" spans="3:5">
      <c r="C1229" s="27"/>
      <c r="D1229" s="27"/>
      <c r="E1229" s="27"/>
    </row>
    <row r="1230" spans="3:5">
      <c r="C1230" s="27"/>
      <c r="D1230" s="27"/>
      <c r="E1230" s="27"/>
    </row>
    <row r="1231" spans="3:5">
      <c r="C1231" s="27"/>
      <c r="D1231" s="27"/>
      <c r="E1231" s="27"/>
    </row>
    <row r="1232" spans="3:5">
      <c r="C1232" s="27"/>
      <c r="D1232" s="27"/>
      <c r="E1232" s="27"/>
    </row>
    <row r="1233" spans="3:5">
      <c r="C1233" s="27"/>
      <c r="D1233" s="27"/>
      <c r="E1233" s="27"/>
    </row>
    <row r="1234" spans="3:5">
      <c r="C1234" s="27"/>
      <c r="D1234" s="27"/>
      <c r="E1234" s="27"/>
    </row>
    <row r="1235" spans="3:5">
      <c r="C1235" s="27"/>
      <c r="D1235" s="27"/>
      <c r="E1235" s="27"/>
    </row>
    <row r="1236" spans="3:5">
      <c r="C1236" s="27"/>
      <c r="D1236" s="27"/>
      <c r="E1236" s="27"/>
    </row>
    <row r="1237" spans="3:5">
      <c r="C1237" s="27"/>
      <c r="D1237" s="27"/>
      <c r="E1237" s="27"/>
    </row>
    <row r="1238" spans="3:5">
      <c r="C1238" s="27"/>
      <c r="D1238" s="27"/>
      <c r="E1238" s="27"/>
    </row>
    <row r="1239" spans="3:5">
      <c r="C1239" s="27"/>
      <c r="D1239" s="27"/>
      <c r="E1239" s="27"/>
    </row>
    <row r="1240" spans="3:5">
      <c r="C1240" s="27"/>
      <c r="D1240" s="27"/>
      <c r="E1240" s="27"/>
    </row>
    <row r="1241" spans="3:5">
      <c r="C1241" s="27"/>
      <c r="D1241" s="27"/>
      <c r="E1241" s="27"/>
    </row>
    <row r="1242" spans="3:5">
      <c r="C1242" s="27"/>
      <c r="D1242" s="27"/>
      <c r="E1242" s="27"/>
    </row>
    <row r="1243" spans="3:5">
      <c r="C1243" s="27"/>
      <c r="D1243" s="27"/>
      <c r="E1243" s="27"/>
    </row>
    <row r="1244" spans="3:5">
      <c r="C1244" s="27"/>
      <c r="D1244" s="27"/>
      <c r="E1244" s="27"/>
    </row>
    <row r="1245" spans="3:5">
      <c r="C1245" s="27"/>
      <c r="D1245" s="27"/>
      <c r="E1245" s="27"/>
    </row>
    <row r="1246" spans="3:5">
      <c r="C1246" s="27"/>
      <c r="D1246" s="27"/>
      <c r="E1246" s="27"/>
    </row>
    <row r="1247" spans="3:5">
      <c r="C1247" s="27"/>
      <c r="D1247" s="27"/>
      <c r="E1247" s="27"/>
    </row>
    <row r="1248" spans="3:5">
      <c r="C1248" s="27"/>
      <c r="D1248" s="27"/>
      <c r="E1248" s="27"/>
    </row>
    <row r="1249" spans="3:5">
      <c r="C1249" s="27"/>
      <c r="D1249" s="27"/>
      <c r="E1249" s="27"/>
    </row>
    <row r="1250" spans="3:5">
      <c r="C1250" s="27"/>
      <c r="D1250" s="27"/>
      <c r="E1250" s="27"/>
    </row>
    <row r="1251" spans="3:5">
      <c r="C1251" s="27"/>
      <c r="D1251" s="27"/>
      <c r="E1251" s="27"/>
    </row>
    <row r="1252" spans="3:5">
      <c r="C1252" s="27"/>
      <c r="D1252" s="27"/>
      <c r="E1252" s="27"/>
    </row>
    <row r="1253" spans="3:5">
      <c r="C1253" s="27"/>
      <c r="D1253" s="27"/>
      <c r="E1253" s="27"/>
    </row>
    <row r="1254" spans="3:5">
      <c r="C1254" s="27"/>
      <c r="D1254" s="27"/>
      <c r="E1254" s="27"/>
    </row>
    <row r="1255" spans="3:5">
      <c r="C1255" s="27"/>
      <c r="D1255" s="27"/>
      <c r="E1255" s="27"/>
    </row>
    <row r="1256" spans="3:5">
      <c r="C1256" s="27"/>
      <c r="D1256" s="27"/>
      <c r="E1256" s="27"/>
    </row>
    <row r="1257" spans="3:5">
      <c r="C1257" s="27"/>
      <c r="D1257" s="27"/>
      <c r="E1257" s="27"/>
    </row>
    <row r="1258" spans="3:5">
      <c r="C1258" s="27"/>
      <c r="D1258" s="27"/>
      <c r="E1258" s="27"/>
    </row>
    <row r="1259" spans="3:5">
      <c r="C1259" s="27"/>
      <c r="D1259" s="27"/>
      <c r="E1259" s="27"/>
    </row>
    <row r="1260" spans="3:5">
      <c r="C1260" s="27"/>
      <c r="D1260" s="27"/>
      <c r="E1260" s="27"/>
    </row>
    <row r="1261" spans="3:5">
      <c r="C1261" s="27"/>
      <c r="D1261" s="27"/>
      <c r="E1261" s="27"/>
    </row>
    <row r="1262" spans="3:5">
      <c r="C1262" s="27"/>
      <c r="D1262" s="27"/>
      <c r="E1262" s="27"/>
    </row>
    <row r="1263" spans="3:5">
      <c r="C1263" s="27"/>
      <c r="D1263" s="27"/>
      <c r="E1263" s="27"/>
    </row>
    <row r="1264" spans="3:5">
      <c r="C1264" s="27"/>
      <c r="D1264" s="27"/>
      <c r="E1264" s="27"/>
    </row>
    <row r="1265" spans="3:5">
      <c r="C1265" s="27"/>
      <c r="D1265" s="27"/>
      <c r="E1265" s="27"/>
    </row>
    <row r="1266" spans="3:5">
      <c r="C1266" s="27"/>
      <c r="D1266" s="27"/>
      <c r="E1266" s="27"/>
    </row>
    <row r="1267" spans="3:5">
      <c r="C1267" s="27"/>
      <c r="D1267" s="27"/>
      <c r="E1267" s="27"/>
    </row>
    <row r="1268" spans="3:5">
      <c r="C1268" s="27"/>
      <c r="D1268" s="27"/>
      <c r="E1268" s="27"/>
    </row>
    <row r="1269" spans="3:5">
      <c r="C1269" s="27"/>
      <c r="D1269" s="27"/>
      <c r="E1269" s="27"/>
    </row>
    <row r="1270" spans="3:5">
      <c r="C1270" s="27"/>
      <c r="D1270" s="27"/>
      <c r="E1270" s="27"/>
    </row>
    <row r="1271" spans="3:5">
      <c r="C1271" s="27"/>
      <c r="D1271" s="27"/>
      <c r="E1271" s="27"/>
    </row>
    <row r="1272" spans="3:5">
      <c r="C1272" s="27"/>
      <c r="D1272" s="27"/>
      <c r="E1272" s="27"/>
    </row>
    <row r="1273" spans="3:5">
      <c r="C1273" s="27"/>
      <c r="D1273" s="27"/>
      <c r="E1273" s="27"/>
    </row>
    <row r="1274" spans="3:5">
      <c r="C1274" s="27"/>
      <c r="D1274" s="27"/>
      <c r="E1274" s="27"/>
    </row>
    <row r="1275" spans="3:5">
      <c r="C1275" s="27"/>
      <c r="D1275" s="27"/>
      <c r="E1275" s="27"/>
    </row>
    <row r="1276" spans="3:5">
      <c r="C1276" s="27"/>
      <c r="D1276" s="27"/>
      <c r="E1276" s="27"/>
    </row>
    <row r="1277" spans="3:5">
      <c r="C1277" s="27"/>
      <c r="D1277" s="27"/>
      <c r="E1277" s="27"/>
    </row>
    <row r="1278" spans="3:5">
      <c r="C1278" s="27"/>
      <c r="D1278" s="27"/>
      <c r="E1278" s="27"/>
    </row>
    <row r="1279" spans="3:5">
      <c r="C1279" s="27"/>
      <c r="D1279" s="27"/>
      <c r="E1279" s="27"/>
    </row>
    <row r="1280" spans="3:5">
      <c r="C1280" s="27"/>
      <c r="D1280" s="27"/>
      <c r="E1280" s="27"/>
    </row>
    <row r="1281" spans="3:5">
      <c r="C1281" s="27"/>
      <c r="D1281" s="27"/>
      <c r="E1281" s="27"/>
    </row>
    <row r="1282" spans="3:5">
      <c r="C1282" s="27"/>
      <c r="D1282" s="27"/>
      <c r="E1282" s="27"/>
    </row>
    <row r="1283" spans="3:5">
      <c r="C1283" s="27"/>
      <c r="D1283" s="27"/>
      <c r="E1283" s="27"/>
    </row>
    <row r="1284" spans="3:5">
      <c r="C1284" s="27"/>
      <c r="D1284" s="27"/>
      <c r="E1284" s="27"/>
    </row>
    <row r="1285" spans="3:5">
      <c r="C1285" s="27"/>
      <c r="D1285" s="27"/>
      <c r="E1285" s="27"/>
    </row>
    <row r="1286" spans="3:5">
      <c r="C1286" s="27"/>
      <c r="D1286" s="27"/>
      <c r="E1286" s="27"/>
    </row>
    <row r="1287" spans="3:5">
      <c r="C1287" s="27"/>
      <c r="D1287" s="27"/>
      <c r="E1287" s="27"/>
    </row>
    <row r="1288" spans="3:5">
      <c r="C1288" s="27"/>
      <c r="D1288" s="27"/>
      <c r="E1288" s="27"/>
    </row>
    <row r="1289" spans="3:5">
      <c r="C1289" s="27"/>
      <c r="D1289" s="27"/>
      <c r="E1289" s="27"/>
    </row>
    <row r="1290" spans="3:5">
      <c r="C1290" s="27"/>
      <c r="D1290" s="27"/>
      <c r="E1290" s="27"/>
    </row>
    <row r="1291" spans="3:5">
      <c r="C1291" s="27"/>
      <c r="D1291" s="27"/>
      <c r="E1291" s="27"/>
    </row>
    <row r="1292" spans="3:5">
      <c r="C1292" s="27"/>
      <c r="D1292" s="27"/>
      <c r="E1292" s="27"/>
    </row>
    <row r="1293" spans="3:5">
      <c r="C1293" s="27"/>
      <c r="D1293" s="27"/>
      <c r="E1293" s="27"/>
    </row>
    <row r="1294" spans="3:5">
      <c r="C1294" s="27"/>
      <c r="D1294" s="27"/>
      <c r="E1294" s="27"/>
    </row>
    <row r="1295" spans="3:5">
      <c r="C1295" s="27"/>
      <c r="D1295" s="27"/>
      <c r="E1295" s="27"/>
    </row>
    <row r="1296" spans="3:5">
      <c r="C1296" s="27"/>
      <c r="D1296" s="27"/>
      <c r="E1296" s="27"/>
    </row>
    <row r="1297" spans="3:5">
      <c r="C1297" s="27"/>
      <c r="D1297" s="27"/>
      <c r="E1297" s="27"/>
    </row>
    <row r="1298" spans="3:5">
      <c r="C1298" s="27"/>
      <c r="D1298" s="27"/>
      <c r="E1298" s="27"/>
    </row>
    <row r="1299" spans="3:5">
      <c r="C1299" s="27"/>
      <c r="D1299" s="27"/>
      <c r="E1299" s="27"/>
    </row>
    <row r="1300" spans="3:5">
      <c r="C1300" s="27"/>
      <c r="D1300" s="27"/>
      <c r="E1300" s="27"/>
    </row>
    <row r="1301" spans="3:5">
      <c r="C1301" s="27"/>
      <c r="D1301" s="27"/>
      <c r="E1301" s="27"/>
    </row>
    <row r="1302" spans="3:5">
      <c r="C1302" s="27"/>
      <c r="D1302" s="27"/>
      <c r="E1302" s="27"/>
    </row>
    <row r="1303" spans="3:5">
      <c r="C1303" s="27"/>
      <c r="D1303" s="27"/>
      <c r="E1303" s="27"/>
    </row>
    <row r="1304" spans="3:5">
      <c r="C1304" s="27"/>
      <c r="D1304" s="27"/>
      <c r="E1304" s="27"/>
    </row>
    <row r="1305" spans="3:5">
      <c r="C1305" s="27"/>
      <c r="D1305" s="27"/>
      <c r="E1305" s="27"/>
    </row>
    <row r="1306" spans="3:5">
      <c r="C1306" s="27"/>
      <c r="D1306" s="27"/>
      <c r="E1306" s="27"/>
    </row>
    <row r="1307" spans="3:5">
      <c r="C1307" s="27"/>
      <c r="D1307" s="27"/>
      <c r="E1307" s="27"/>
    </row>
    <row r="1308" spans="3:5">
      <c r="C1308" s="27"/>
      <c r="D1308" s="27"/>
      <c r="E1308" s="27"/>
    </row>
    <row r="1309" spans="3:5">
      <c r="C1309" s="27"/>
      <c r="D1309" s="27"/>
      <c r="E1309" s="27"/>
    </row>
    <row r="1310" spans="3:5">
      <c r="C1310" s="27"/>
      <c r="D1310" s="27"/>
      <c r="E1310" s="27"/>
    </row>
    <row r="1311" spans="3:5">
      <c r="C1311" s="27"/>
      <c r="D1311" s="27"/>
      <c r="E1311" s="27"/>
    </row>
    <row r="1312" spans="3:5">
      <c r="C1312" s="27"/>
      <c r="D1312" s="27"/>
      <c r="E1312" s="27"/>
    </row>
    <row r="1313" spans="3:5">
      <c r="C1313" s="27"/>
      <c r="D1313" s="27"/>
      <c r="E1313" s="27"/>
    </row>
    <row r="1314" spans="3:5">
      <c r="C1314" s="27"/>
      <c r="D1314" s="27"/>
      <c r="E1314" s="27"/>
    </row>
    <row r="1315" spans="3:5">
      <c r="C1315" s="27"/>
      <c r="D1315" s="27"/>
      <c r="E1315" s="27"/>
    </row>
    <row r="1316" spans="3:5">
      <c r="C1316" s="27"/>
      <c r="D1316" s="27"/>
      <c r="E1316" s="27"/>
    </row>
    <row r="1317" spans="3:5">
      <c r="C1317" s="27"/>
      <c r="D1317" s="27"/>
      <c r="E1317" s="27"/>
    </row>
    <row r="1318" spans="3:5">
      <c r="C1318" s="27"/>
      <c r="D1318" s="27"/>
      <c r="E1318" s="27"/>
    </row>
    <row r="1319" spans="3:5">
      <c r="C1319" s="27"/>
      <c r="D1319" s="27"/>
      <c r="E1319" s="27"/>
    </row>
    <row r="1320" spans="3:5">
      <c r="C1320" s="27"/>
      <c r="D1320" s="27"/>
      <c r="E1320" s="27"/>
    </row>
    <row r="1321" spans="3:5">
      <c r="C1321" s="27"/>
      <c r="D1321" s="27"/>
      <c r="E1321" s="27"/>
    </row>
    <row r="1322" spans="3:5">
      <c r="C1322" s="27"/>
      <c r="D1322" s="27"/>
      <c r="E1322" s="27"/>
    </row>
    <row r="1323" spans="3:5">
      <c r="C1323" s="27"/>
      <c r="D1323" s="27"/>
      <c r="E1323" s="27"/>
    </row>
    <row r="1324" spans="3:5">
      <c r="C1324" s="27"/>
      <c r="D1324" s="27"/>
      <c r="E1324" s="27"/>
    </row>
    <row r="1325" spans="3:5">
      <c r="C1325" s="27"/>
      <c r="D1325" s="27"/>
      <c r="E1325" s="27"/>
    </row>
    <row r="1326" spans="3:5">
      <c r="C1326" s="27"/>
      <c r="D1326" s="27"/>
      <c r="E1326" s="27"/>
    </row>
    <row r="1327" spans="3:5">
      <c r="C1327" s="27"/>
      <c r="D1327" s="27"/>
      <c r="E1327" s="27"/>
    </row>
    <row r="1328" spans="3:5">
      <c r="C1328" s="27"/>
      <c r="D1328" s="27"/>
      <c r="E1328" s="27"/>
    </row>
    <row r="1329" spans="3:5">
      <c r="C1329" s="27"/>
      <c r="D1329" s="27"/>
      <c r="E1329" s="27"/>
    </row>
    <row r="1330" spans="3:5">
      <c r="C1330" s="27"/>
      <c r="D1330" s="27"/>
      <c r="E1330" s="27"/>
    </row>
    <row r="1331" spans="3:5">
      <c r="C1331" s="27"/>
      <c r="D1331" s="27"/>
      <c r="E1331" s="27"/>
    </row>
    <row r="1332" spans="3:5">
      <c r="C1332" s="27"/>
      <c r="D1332" s="27"/>
      <c r="E1332" s="27"/>
    </row>
    <row r="1333" spans="3:5">
      <c r="C1333" s="27"/>
      <c r="D1333" s="27"/>
      <c r="E1333" s="27"/>
    </row>
    <row r="1334" spans="3:5">
      <c r="C1334" s="27"/>
      <c r="D1334" s="27"/>
      <c r="E1334" s="27"/>
    </row>
    <row r="1335" spans="3:5">
      <c r="C1335" s="27"/>
      <c r="D1335" s="27"/>
      <c r="E1335" s="27"/>
    </row>
    <row r="1336" spans="3:5">
      <c r="C1336" s="27"/>
      <c r="D1336" s="27"/>
      <c r="E1336" s="27"/>
    </row>
    <row r="1337" spans="3:5">
      <c r="C1337" s="27"/>
      <c r="D1337" s="27"/>
      <c r="E1337" s="27"/>
    </row>
    <row r="1338" spans="3:5">
      <c r="C1338" s="27"/>
      <c r="D1338" s="27"/>
      <c r="E1338" s="27"/>
    </row>
    <row r="1339" spans="3:5">
      <c r="C1339" s="27"/>
      <c r="D1339" s="27"/>
      <c r="E1339" s="27"/>
    </row>
    <row r="1340" spans="3:5">
      <c r="C1340" s="27"/>
      <c r="D1340" s="27"/>
      <c r="E1340" s="27"/>
    </row>
    <row r="1341" spans="3:5">
      <c r="C1341" s="27"/>
      <c r="D1341" s="27"/>
      <c r="E1341" s="27"/>
    </row>
    <row r="1342" spans="3:5">
      <c r="C1342" s="27"/>
      <c r="D1342" s="27"/>
      <c r="E1342" s="27"/>
    </row>
    <row r="1343" spans="3:5">
      <c r="C1343" s="27"/>
      <c r="D1343" s="27"/>
      <c r="E1343" s="27"/>
    </row>
    <row r="1344" spans="3:5">
      <c r="C1344" s="27"/>
      <c r="D1344" s="27"/>
      <c r="E1344" s="27"/>
    </row>
    <row r="1345" spans="3:5">
      <c r="C1345" s="27"/>
      <c r="D1345" s="27"/>
      <c r="E1345" s="27"/>
    </row>
    <row r="1346" spans="3:5">
      <c r="C1346" s="27"/>
      <c r="D1346" s="27"/>
      <c r="E1346" s="27"/>
    </row>
    <row r="1347" spans="3:5">
      <c r="C1347" s="27"/>
      <c r="D1347" s="27"/>
      <c r="E1347" s="27"/>
    </row>
    <row r="1348" spans="3:5">
      <c r="C1348" s="27"/>
      <c r="D1348" s="27"/>
      <c r="E1348" s="27"/>
    </row>
    <row r="1349" spans="3:5">
      <c r="C1349" s="27"/>
      <c r="D1349" s="27"/>
      <c r="E1349" s="27"/>
    </row>
    <row r="1350" spans="3:5">
      <c r="C1350" s="27"/>
      <c r="D1350" s="27"/>
      <c r="E1350" s="27"/>
    </row>
    <row r="1351" spans="3:5">
      <c r="C1351" s="27"/>
      <c r="D1351" s="27"/>
      <c r="E1351" s="27"/>
    </row>
    <row r="1352" spans="3:5">
      <c r="C1352" s="27"/>
      <c r="D1352" s="27"/>
      <c r="E1352" s="27"/>
    </row>
    <row r="1353" spans="3:5">
      <c r="C1353" s="27"/>
      <c r="D1353" s="27"/>
      <c r="E1353" s="27"/>
    </row>
    <row r="1354" spans="3:5">
      <c r="C1354" s="27"/>
      <c r="D1354" s="27"/>
      <c r="E1354" s="27"/>
    </row>
    <row r="1355" spans="3:5">
      <c r="C1355" s="27"/>
      <c r="D1355" s="27"/>
      <c r="E1355" s="27"/>
    </row>
    <row r="1356" spans="3:5">
      <c r="C1356" s="27"/>
      <c r="D1356" s="27"/>
      <c r="E1356" s="27"/>
    </row>
    <row r="1357" spans="3:5">
      <c r="C1357" s="27"/>
      <c r="D1357" s="27"/>
      <c r="E1357" s="27"/>
    </row>
    <row r="1358" spans="3:5">
      <c r="C1358" s="27"/>
      <c r="D1358" s="27"/>
      <c r="E1358" s="27"/>
    </row>
    <row r="1359" spans="3:5">
      <c r="C1359" s="27"/>
      <c r="D1359" s="27"/>
      <c r="E1359" s="27"/>
    </row>
    <row r="1360" spans="3:5">
      <c r="C1360" s="27"/>
      <c r="D1360" s="27"/>
      <c r="E1360" s="27"/>
    </row>
    <row r="1361" spans="3:5">
      <c r="C1361" s="27"/>
      <c r="D1361" s="27"/>
      <c r="E1361" s="27"/>
    </row>
    <row r="1362" spans="3:5">
      <c r="C1362" s="27"/>
      <c r="D1362" s="27"/>
      <c r="E1362" s="27"/>
    </row>
    <row r="1363" spans="3:5">
      <c r="C1363" s="27"/>
      <c r="D1363" s="27"/>
      <c r="E1363" s="27"/>
    </row>
    <row r="1364" spans="3:5">
      <c r="C1364" s="27"/>
      <c r="D1364" s="27"/>
      <c r="E1364" s="27"/>
    </row>
    <row r="1365" spans="3:5">
      <c r="C1365" s="27"/>
      <c r="D1365" s="27"/>
      <c r="E1365" s="27"/>
    </row>
    <row r="1366" spans="3:5">
      <c r="C1366" s="27"/>
      <c r="D1366" s="27"/>
      <c r="E1366" s="27"/>
    </row>
    <row r="1367" spans="3:5">
      <c r="C1367" s="27"/>
      <c r="D1367" s="27"/>
      <c r="E1367" s="27"/>
    </row>
    <row r="1368" spans="3:5">
      <c r="C1368" s="27"/>
      <c r="D1368" s="27"/>
      <c r="E1368" s="27"/>
    </row>
    <row r="1369" spans="3:5">
      <c r="C1369" s="27"/>
      <c r="D1369" s="27"/>
      <c r="E1369" s="27"/>
    </row>
    <row r="1370" spans="3:5">
      <c r="C1370" s="27"/>
      <c r="D1370" s="27"/>
      <c r="E1370" s="27"/>
    </row>
    <row r="1371" spans="3:5">
      <c r="C1371" s="27"/>
      <c r="D1371" s="27"/>
      <c r="E1371" s="27"/>
    </row>
    <row r="1372" spans="3:5">
      <c r="C1372" s="27"/>
      <c r="D1372" s="27"/>
      <c r="E1372" s="27"/>
    </row>
    <row r="1373" spans="3:5">
      <c r="C1373" s="27"/>
      <c r="D1373" s="27"/>
      <c r="E1373" s="27"/>
    </row>
    <row r="1374" spans="3:5">
      <c r="C1374" s="27"/>
      <c r="D1374" s="27"/>
      <c r="E1374" s="27"/>
    </row>
    <row r="1375" spans="3:5">
      <c r="C1375" s="27"/>
      <c r="D1375" s="27"/>
      <c r="E1375" s="27"/>
    </row>
    <row r="1376" spans="3:5">
      <c r="C1376" s="27"/>
      <c r="D1376" s="27"/>
      <c r="E1376" s="27"/>
    </row>
    <row r="1377" spans="3:5">
      <c r="C1377" s="27"/>
      <c r="D1377" s="27"/>
      <c r="E1377" s="27"/>
    </row>
    <row r="1378" spans="3:5">
      <c r="C1378" s="27"/>
      <c r="D1378" s="27"/>
      <c r="E1378" s="27"/>
    </row>
    <row r="1379" spans="3:5">
      <c r="C1379" s="27"/>
      <c r="D1379" s="27"/>
      <c r="E1379" s="27"/>
    </row>
    <row r="1380" spans="3:5">
      <c r="C1380" s="27"/>
      <c r="D1380" s="27"/>
      <c r="E1380" s="27"/>
    </row>
    <row r="1381" spans="3:5">
      <c r="C1381" s="27"/>
      <c r="D1381" s="27"/>
      <c r="E1381" s="27"/>
    </row>
    <row r="1382" spans="3:5">
      <c r="C1382" s="27"/>
      <c r="D1382" s="27"/>
      <c r="E1382" s="27"/>
    </row>
    <row r="1383" spans="3:5">
      <c r="C1383" s="27"/>
      <c r="D1383" s="27"/>
      <c r="E1383" s="27"/>
    </row>
    <row r="1384" spans="3:5">
      <c r="C1384" s="27"/>
      <c r="D1384" s="27"/>
      <c r="E1384" s="27"/>
    </row>
    <row r="1385" spans="3:5">
      <c r="C1385" s="27"/>
      <c r="D1385" s="27"/>
      <c r="E1385" s="27"/>
    </row>
    <row r="1386" spans="3:5">
      <c r="C1386" s="27"/>
      <c r="D1386" s="27"/>
      <c r="E1386" s="27"/>
    </row>
    <row r="1387" spans="3:5">
      <c r="C1387" s="27"/>
      <c r="D1387" s="27"/>
      <c r="E1387" s="27"/>
    </row>
    <row r="1388" spans="3:5">
      <c r="C1388" s="27"/>
      <c r="D1388" s="27"/>
      <c r="E1388" s="27"/>
    </row>
    <row r="1389" spans="3:5">
      <c r="C1389" s="27"/>
      <c r="D1389" s="27"/>
      <c r="E1389" s="27"/>
    </row>
    <row r="1390" spans="3:5">
      <c r="C1390" s="27"/>
      <c r="D1390" s="27"/>
      <c r="E1390" s="27"/>
    </row>
  </sheetData>
  <mergeCells count="11">
    <mergeCell ref="B16:K16"/>
    <mergeCell ref="B21:K21"/>
    <mergeCell ref="B22:K22"/>
    <mergeCell ref="B23:K23"/>
    <mergeCell ref="B24:K24"/>
    <mergeCell ref="B6:K6"/>
    <mergeCell ref="B3:K3"/>
    <mergeCell ref="B4:B5"/>
    <mergeCell ref="C4:E4"/>
    <mergeCell ref="F4:H4"/>
    <mergeCell ref="I4:K4"/>
  </mergeCells>
  <conditionalFormatting sqref="B16">
    <cfRule type="containsErrors" dxfId="80" priority="5">
      <formula>ISERROR(B16)</formula>
    </cfRule>
  </conditionalFormatting>
  <conditionalFormatting sqref="A1:A1048576">
    <cfRule type="containsErrors" dxfId="79" priority="14">
      <formula>ISERROR(A1)</formula>
    </cfRule>
  </conditionalFormatting>
  <conditionalFormatting sqref="C5:K5">
    <cfRule type="containsErrors" dxfId="78" priority="13">
      <formula>ISERROR(C5)</formula>
    </cfRule>
  </conditionalFormatting>
  <conditionalFormatting sqref="C4 F4 I4">
    <cfRule type="containsErrors" dxfId="77" priority="12">
      <formula>ISERROR(C4)</formula>
    </cfRule>
  </conditionalFormatting>
  <conditionalFormatting sqref="C4 F4 I4">
    <cfRule type="containsErrors" dxfId="76" priority="11">
      <formula>ISERROR(C4)</formula>
    </cfRule>
  </conditionalFormatting>
  <conditionalFormatting sqref="B6">
    <cfRule type="containsErrors" dxfId="75" priority="8">
      <formula>ISERROR(B6)</formula>
    </cfRule>
  </conditionalFormatting>
  <conditionalFormatting sqref="B6">
    <cfRule type="containsErrors" dxfId="74" priority="7">
      <formula>ISERROR(B6)</formula>
    </cfRule>
  </conditionalFormatting>
  <conditionalFormatting sqref="B4">
    <cfRule type="containsErrors" dxfId="73" priority="10">
      <formula>ISERROR(B4)</formula>
    </cfRule>
  </conditionalFormatting>
  <conditionalFormatting sqref="B4">
    <cfRule type="containsErrors" dxfId="72" priority="9">
      <formula>ISERROR(B4)</formula>
    </cfRule>
  </conditionalFormatting>
  <conditionalFormatting sqref="B16">
    <cfRule type="containsErrors" dxfId="71" priority="6">
      <formula>ISERROR(B16)</formula>
    </cfRule>
  </conditionalFormatting>
  <conditionalFormatting sqref="M5">
    <cfRule type="containsErrors" dxfId="70" priority="4">
      <formula>ISERROR(M5)</formula>
    </cfRule>
  </conditionalFormatting>
  <conditionalFormatting sqref="M5">
    <cfRule type="containsErrors" dxfId="69" priority="3">
      <formula>ISERROR(M5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52">
    <tabColor rgb="FF2C5D98"/>
  </sheetPr>
  <dimension ref="A1:X185"/>
  <sheetViews>
    <sheetView showGridLines="0" workbookViewId="0">
      <pane ySplit="1" topLeftCell="A2" activePane="bottomLeft" state="frozen"/>
      <selection pane="bottomLeft" activeCell="A2" sqref="A2"/>
    </sheetView>
  </sheetViews>
  <sheetFormatPr defaultRowHeight="15"/>
  <cols>
    <col min="1" max="1" width="3.7109375" customWidth="1"/>
    <col min="2" max="2" width="14.140625" style="142" customWidth="1"/>
    <col min="3" max="3" width="15.42578125" style="259" customWidth="1"/>
    <col min="4" max="4" width="12.7109375" style="259" customWidth="1"/>
  </cols>
  <sheetData>
    <row r="1" spans="1:24" s="33" customFormat="1" ht="24.95" customHeight="1">
      <c r="A1" s="1"/>
      <c r="B1" s="71"/>
      <c r="C1" s="64"/>
      <c r="D1" s="65"/>
      <c r="E1" s="65"/>
      <c r="F1" s="65"/>
      <c r="G1" s="65"/>
      <c r="H1" s="65"/>
      <c r="I1" s="65"/>
      <c r="J1" s="65"/>
      <c r="K1" s="65"/>
      <c r="L1" s="65"/>
      <c r="M1" s="65"/>
      <c r="N1" s="65"/>
      <c r="O1" s="65"/>
      <c r="P1" s="65"/>
      <c r="Q1" s="65"/>
      <c r="R1" s="65"/>
      <c r="S1" s="65"/>
      <c r="T1" s="65"/>
      <c r="U1" s="65"/>
      <c r="V1" s="65"/>
      <c r="W1" s="65"/>
      <c r="X1" s="65"/>
    </row>
    <row r="3" spans="1:24" ht="16.5" customHeight="1">
      <c r="C3" s="782" t="s">
        <v>332</v>
      </c>
      <c r="D3" s="782"/>
      <c r="E3" s="782"/>
      <c r="F3" s="782"/>
      <c r="G3" s="782"/>
      <c r="H3" s="782"/>
      <c r="I3" s="782"/>
      <c r="J3" s="782"/>
      <c r="K3" s="782"/>
      <c r="L3" s="782"/>
    </row>
    <row r="22" spans="3:3">
      <c r="C22" s="729" t="s">
        <v>325</v>
      </c>
    </row>
    <row r="23" spans="3:3">
      <c r="C23" s="729" t="s">
        <v>194</v>
      </c>
    </row>
    <row r="24" spans="3:3">
      <c r="C24" s="730"/>
    </row>
    <row r="46" spans="3:5">
      <c r="C46" s="79"/>
      <c r="D46" s="79"/>
      <c r="E46" s="79"/>
    </row>
    <row r="47" spans="3:5">
      <c r="C47" s="79"/>
      <c r="D47" s="79"/>
      <c r="E47" s="79"/>
    </row>
    <row r="48" spans="3:5">
      <c r="C48" s="79"/>
      <c r="D48" s="79"/>
      <c r="E48" s="79"/>
    </row>
    <row r="49" spans="2:9">
      <c r="C49" s="464"/>
      <c r="D49" s="464"/>
      <c r="E49" s="463"/>
    </row>
    <row r="51" spans="2:9" ht="48">
      <c r="B51" s="608" t="e">
        <v>#N/A</v>
      </c>
      <c r="C51" s="609" t="s">
        <v>330</v>
      </c>
      <c r="D51" s="609" t="s">
        <v>331</v>
      </c>
    </row>
    <row r="52" spans="2:9">
      <c r="B52" s="461">
        <v>41944</v>
      </c>
      <c r="C52" s="465">
        <v>15.12</v>
      </c>
      <c r="D52" s="465">
        <v>23.87</v>
      </c>
    </row>
    <row r="53" spans="2:9">
      <c r="B53" s="461">
        <v>41974</v>
      </c>
      <c r="C53" s="465">
        <v>14.61</v>
      </c>
      <c r="D53" s="465">
        <v>23.39</v>
      </c>
    </row>
    <row r="54" spans="2:9">
      <c r="B54" s="461">
        <v>42005</v>
      </c>
      <c r="C54" s="465">
        <v>15.68</v>
      </c>
      <c r="D54" s="465">
        <v>24.6</v>
      </c>
      <c r="I54" s="460"/>
    </row>
    <row r="55" spans="2:9">
      <c r="B55" s="461">
        <v>42036</v>
      </c>
      <c r="C55" s="465">
        <v>16.28</v>
      </c>
      <c r="D55" s="465">
        <v>25.32</v>
      </c>
    </row>
    <row r="56" spans="2:9">
      <c r="B56" s="461">
        <v>42064</v>
      </c>
      <c r="C56" s="465">
        <v>16.03</v>
      </c>
      <c r="D56" s="465">
        <v>25.51</v>
      </c>
    </row>
    <row r="57" spans="2:9">
      <c r="B57" s="461">
        <v>42095</v>
      </c>
      <c r="C57" s="465">
        <v>16.75</v>
      </c>
      <c r="D57" s="465">
        <v>26.13</v>
      </c>
      <c r="I57" s="459"/>
    </row>
    <row r="58" spans="2:9">
      <c r="B58" s="461">
        <v>42125</v>
      </c>
      <c r="C58" s="465">
        <v>17.05</v>
      </c>
      <c r="D58" s="465">
        <v>26.73</v>
      </c>
      <c r="I58" s="459"/>
    </row>
    <row r="59" spans="2:9">
      <c r="B59" s="461">
        <v>42156</v>
      </c>
      <c r="C59" s="465">
        <v>17.440000000000001</v>
      </c>
      <c r="D59" s="465">
        <v>27.25</v>
      </c>
    </row>
    <row r="60" spans="2:9">
      <c r="B60" s="461">
        <v>42186</v>
      </c>
      <c r="C60" s="465">
        <v>18.059999999999999</v>
      </c>
      <c r="D60" s="465">
        <v>28.05</v>
      </c>
    </row>
    <row r="61" spans="2:9">
      <c r="B61" s="461">
        <v>42217</v>
      </c>
      <c r="C61" s="465">
        <v>18.32</v>
      </c>
      <c r="D61" s="465">
        <v>28.55</v>
      </c>
    </row>
    <row r="62" spans="2:9">
      <c r="B62" s="461">
        <v>42248</v>
      </c>
      <c r="C62" s="465">
        <v>18.21</v>
      </c>
      <c r="D62" s="465">
        <v>29.06</v>
      </c>
    </row>
    <row r="63" spans="2:9">
      <c r="B63" s="461">
        <v>42278</v>
      </c>
      <c r="C63" s="465">
        <v>18.829999999999998</v>
      </c>
      <c r="D63" s="465">
        <v>29.85</v>
      </c>
    </row>
    <row r="64" spans="2:9">
      <c r="B64" s="461">
        <v>42309</v>
      </c>
      <c r="C64" s="465">
        <v>19.09</v>
      </c>
      <c r="D64" s="465">
        <v>30.13</v>
      </c>
    </row>
    <row r="65" spans="2:4">
      <c r="B65" s="461">
        <v>42339</v>
      </c>
      <c r="C65" s="465">
        <v>18.21</v>
      </c>
      <c r="D65" s="465">
        <v>29.38</v>
      </c>
    </row>
    <row r="66" spans="2:4">
      <c r="B66" s="461">
        <v>42370</v>
      </c>
      <c r="C66" s="465">
        <v>19.78</v>
      </c>
      <c r="D66" s="465">
        <v>31.03</v>
      </c>
    </row>
    <row r="67" spans="2:4">
      <c r="B67" s="461">
        <v>42401</v>
      </c>
      <c r="C67" s="465">
        <v>20.56</v>
      </c>
      <c r="D67" s="465">
        <v>31.52</v>
      </c>
    </row>
    <row r="68" spans="2:4">
      <c r="B68" s="461">
        <v>42430</v>
      </c>
      <c r="C68" s="465">
        <v>21.28</v>
      </c>
      <c r="D68" s="465">
        <v>31.71</v>
      </c>
    </row>
    <row r="69" spans="2:4">
      <c r="B69" s="461">
        <v>42461</v>
      </c>
      <c r="C69" s="465">
        <v>21.99</v>
      </c>
      <c r="D69" s="465">
        <v>32.130000000000003</v>
      </c>
    </row>
    <row r="70" spans="2:4">
      <c r="B70" s="461">
        <v>42491</v>
      </c>
      <c r="C70" s="465">
        <v>22.32</v>
      </c>
      <c r="D70" s="465">
        <v>32.229999999999997</v>
      </c>
    </row>
    <row r="71" spans="2:4">
      <c r="B71" s="461">
        <v>42522</v>
      </c>
      <c r="C71" s="465">
        <v>22.17</v>
      </c>
      <c r="D71" s="465">
        <v>32.08</v>
      </c>
    </row>
    <row r="72" spans="2:4">
      <c r="B72" s="461">
        <v>42552</v>
      </c>
      <c r="C72" s="465">
        <v>22.68</v>
      </c>
      <c r="D72" s="465">
        <v>32.54</v>
      </c>
    </row>
    <row r="73" spans="2:4">
      <c r="B73" s="461">
        <v>42583</v>
      </c>
      <c r="C73" s="465">
        <v>22.93</v>
      </c>
      <c r="D73" s="465">
        <v>32.69</v>
      </c>
    </row>
    <row r="74" spans="2:4">
      <c r="B74" s="461">
        <v>42614</v>
      </c>
      <c r="C74" s="465">
        <v>23.12</v>
      </c>
      <c r="D74" s="465">
        <v>32.71</v>
      </c>
    </row>
    <row r="75" spans="2:4">
      <c r="B75" s="461">
        <v>42644</v>
      </c>
      <c r="C75" s="465">
        <v>23.61</v>
      </c>
      <c r="D75" s="465">
        <v>32.99</v>
      </c>
    </row>
    <row r="76" spans="2:4">
      <c r="B76" s="461">
        <v>42675</v>
      </c>
      <c r="C76" s="465">
        <v>23.23</v>
      </c>
      <c r="D76" s="465">
        <v>32.799999999999997</v>
      </c>
    </row>
    <row r="77" spans="2:4">
      <c r="B77" s="461">
        <v>42705</v>
      </c>
      <c r="C77" s="465">
        <v>22.31</v>
      </c>
      <c r="D77" s="465">
        <v>31.81</v>
      </c>
    </row>
    <row r="78" spans="2:4">
      <c r="B78" s="461">
        <v>42736</v>
      </c>
      <c r="C78" s="465">
        <v>23.59</v>
      </c>
      <c r="D78" s="465">
        <v>32.54</v>
      </c>
    </row>
    <row r="79" spans="2:4">
      <c r="B79" s="461">
        <v>42767</v>
      </c>
      <c r="C79" s="465">
        <v>23.55</v>
      </c>
      <c r="D79" s="465">
        <v>31.78</v>
      </c>
    </row>
    <row r="80" spans="2:4">
      <c r="B80" s="461">
        <v>42795</v>
      </c>
      <c r="C80" s="465">
        <v>23.5</v>
      </c>
      <c r="D80" s="465">
        <v>31.72</v>
      </c>
    </row>
    <row r="81" spans="2:4">
      <c r="B81" s="461">
        <v>42826</v>
      </c>
      <c r="C81" s="465">
        <v>21.91</v>
      </c>
      <c r="D81" s="465">
        <v>29.71</v>
      </c>
    </row>
    <row r="82" spans="2:4">
      <c r="B82" s="461">
        <v>42856</v>
      </c>
      <c r="C82" s="465">
        <v>21.11</v>
      </c>
      <c r="D82" s="465">
        <v>29.08</v>
      </c>
    </row>
    <row r="83" spans="2:4">
      <c r="B83" s="461">
        <v>42887</v>
      </c>
      <c r="C83" s="465">
        <v>20.57</v>
      </c>
      <c r="D83" s="465">
        <v>28.45</v>
      </c>
    </row>
    <row r="84" spans="2:4">
      <c r="B84" s="461">
        <v>42917</v>
      </c>
      <c r="C84" s="465">
        <v>20.97</v>
      </c>
      <c r="D84" s="465">
        <v>28.51</v>
      </c>
    </row>
    <row r="85" spans="2:4">
      <c r="B85" s="461">
        <v>42948</v>
      </c>
      <c r="C85" s="465">
        <v>20.8</v>
      </c>
      <c r="D85" s="465">
        <v>27.99</v>
      </c>
    </row>
    <row r="86" spans="2:4">
      <c r="B86" s="461">
        <v>42979</v>
      </c>
      <c r="C86" s="465">
        <v>19.71</v>
      </c>
      <c r="D86" s="465">
        <v>26.55</v>
      </c>
    </row>
    <row r="87" spans="2:4">
      <c r="B87" s="461">
        <v>43009</v>
      </c>
      <c r="C87" s="465">
        <v>20.27</v>
      </c>
      <c r="D87" s="465">
        <v>27.05</v>
      </c>
    </row>
    <row r="88" spans="2:4">
      <c r="B88" s="461">
        <v>43040</v>
      </c>
      <c r="C88" s="465">
        <v>19.649999999999999</v>
      </c>
      <c r="D88" s="465">
        <v>26.42</v>
      </c>
    </row>
    <row r="89" spans="2:4">
      <c r="B89" s="461">
        <v>43070</v>
      </c>
      <c r="C89" s="465">
        <v>18.47</v>
      </c>
      <c r="D89" s="465">
        <v>25.21</v>
      </c>
    </row>
    <row r="90" spans="2:4">
      <c r="B90" s="461">
        <v>43101</v>
      </c>
      <c r="C90" s="465">
        <v>19.28</v>
      </c>
      <c r="D90" s="465">
        <v>25.82</v>
      </c>
    </row>
    <row r="91" spans="2:4">
      <c r="B91" s="461">
        <v>43132</v>
      </c>
      <c r="C91" s="465">
        <v>19.899999999999999</v>
      </c>
      <c r="D91" s="465">
        <v>26.38</v>
      </c>
    </row>
    <row r="92" spans="2:4">
      <c r="B92" s="461">
        <v>43160</v>
      </c>
      <c r="C92" s="465">
        <v>19.47</v>
      </c>
      <c r="D92" s="465">
        <v>25.72</v>
      </c>
    </row>
    <row r="93" spans="2:4">
      <c r="B93" s="461">
        <v>43191</v>
      </c>
      <c r="C93" s="465">
        <v>19.12</v>
      </c>
      <c r="D93" s="465">
        <v>25.34</v>
      </c>
    </row>
    <row r="94" spans="2:4">
      <c r="B94" s="461">
        <v>43221</v>
      </c>
      <c r="C94" s="465">
        <v>18.03</v>
      </c>
      <c r="D94" s="465">
        <v>24.49</v>
      </c>
    </row>
    <row r="95" spans="2:4">
      <c r="B95" s="461">
        <v>43252</v>
      </c>
      <c r="C95" s="465">
        <v>17.239999999999998</v>
      </c>
      <c r="D95" s="465">
        <v>24.24</v>
      </c>
    </row>
    <row r="96" spans="2:4">
      <c r="B96" s="461">
        <v>43282</v>
      </c>
      <c r="C96" s="465">
        <v>17.28</v>
      </c>
      <c r="D96" s="465">
        <v>24.07</v>
      </c>
    </row>
    <row r="97" spans="2:4">
      <c r="B97" s="461">
        <v>43313</v>
      </c>
      <c r="C97" s="465">
        <v>17.02</v>
      </c>
      <c r="D97" s="465">
        <v>24</v>
      </c>
    </row>
    <row r="98" spans="2:4">
      <c r="B98" s="461">
        <v>43344</v>
      </c>
      <c r="C98" s="465">
        <v>16.850000000000001</v>
      </c>
      <c r="D98" s="465">
        <v>23.92</v>
      </c>
    </row>
    <row r="99" spans="2:4">
      <c r="B99" s="461">
        <v>43374</v>
      </c>
      <c r="C99" s="465">
        <v>17.5</v>
      </c>
      <c r="D99" s="465">
        <v>24.17</v>
      </c>
    </row>
    <row r="100" spans="2:4">
      <c r="B100" s="461">
        <v>43405</v>
      </c>
      <c r="C100" s="465">
        <v>17.690000000000001</v>
      </c>
      <c r="D100" s="465">
        <v>24.15</v>
      </c>
    </row>
    <row r="101" spans="2:4">
      <c r="B101" s="461">
        <v>43435</v>
      </c>
      <c r="C101" s="465">
        <v>16.54</v>
      </c>
      <c r="D101" s="465">
        <v>22.86</v>
      </c>
    </row>
    <row r="102" spans="2:4">
      <c r="B102" s="461">
        <v>43466</v>
      </c>
      <c r="C102" s="465">
        <v>18.170000000000002</v>
      </c>
      <c r="D102" s="465">
        <v>24.35</v>
      </c>
    </row>
    <row r="103" spans="2:4">
      <c r="B103" s="461">
        <v>43497</v>
      </c>
      <c r="C103" s="465">
        <v>18.57</v>
      </c>
      <c r="D103" s="465">
        <v>24.67</v>
      </c>
    </row>
    <row r="104" spans="2:4">
      <c r="B104" s="461">
        <v>43525</v>
      </c>
      <c r="C104" s="465">
        <v>18.79</v>
      </c>
      <c r="D104" s="465">
        <v>24.96</v>
      </c>
    </row>
    <row r="105" spans="2:4">
      <c r="B105" s="461">
        <v>43556</v>
      </c>
      <c r="C105" s="465">
        <v>18.88</v>
      </c>
      <c r="D105" s="465">
        <v>25.04</v>
      </c>
    </row>
    <row r="106" spans="2:4">
      <c r="B106" s="461">
        <v>43586</v>
      </c>
      <c r="C106" s="465">
        <v>18.78</v>
      </c>
      <c r="D106" s="465">
        <v>24.88</v>
      </c>
    </row>
    <row r="107" spans="2:4">
      <c r="B107" s="461">
        <v>43617</v>
      </c>
      <c r="C107" s="465">
        <v>19.07</v>
      </c>
      <c r="D107" s="465">
        <v>24.78</v>
      </c>
    </row>
    <row r="108" spans="2:4">
      <c r="B108" s="461">
        <v>43647</v>
      </c>
      <c r="C108" s="465">
        <v>19.260000000000002</v>
      </c>
      <c r="D108" s="465">
        <v>24.66</v>
      </c>
    </row>
    <row r="109" spans="2:4">
      <c r="B109" s="461">
        <v>43678</v>
      </c>
      <c r="C109" s="465">
        <v>19.420000000000002</v>
      </c>
      <c r="D109" s="465">
        <v>24.77</v>
      </c>
    </row>
    <row r="110" spans="2:4">
      <c r="B110" s="461">
        <v>43709</v>
      </c>
      <c r="C110" s="465">
        <v>18.82</v>
      </c>
      <c r="D110" s="465">
        <v>24</v>
      </c>
    </row>
    <row r="111" spans="2:4">
      <c r="B111" s="461">
        <v>43739</v>
      </c>
      <c r="C111" s="465">
        <v>18.71</v>
      </c>
      <c r="D111" s="465">
        <v>23.5</v>
      </c>
    </row>
    <row r="112" spans="2:4">
      <c r="B112" s="461">
        <v>43770</v>
      </c>
      <c r="C112" s="465">
        <v>18.86</v>
      </c>
      <c r="D112" s="465">
        <v>23.58</v>
      </c>
    </row>
    <row r="113" spans="2:4">
      <c r="B113" s="461">
        <v>43800</v>
      </c>
      <c r="C113" s="465">
        <v>17.86</v>
      </c>
      <c r="D113" s="465">
        <v>22.61</v>
      </c>
    </row>
    <row r="114" spans="2:4">
      <c r="B114" s="461">
        <v>43831</v>
      </c>
      <c r="C114" s="465">
        <v>18.36</v>
      </c>
      <c r="D114" s="465">
        <v>23.08</v>
      </c>
    </row>
    <row r="115" spans="2:4">
      <c r="B115" s="461">
        <v>43862</v>
      </c>
      <c r="C115" s="465">
        <v>18.59</v>
      </c>
      <c r="D115" s="465">
        <v>23.08</v>
      </c>
    </row>
    <row r="116" spans="2:4">
      <c r="B116" s="461">
        <v>43891</v>
      </c>
      <c r="C116" s="465">
        <v>18.02</v>
      </c>
      <c r="D116" s="465">
        <v>22.72</v>
      </c>
    </row>
    <row r="117" spans="2:4">
      <c r="B117" s="461">
        <v>43922</v>
      </c>
      <c r="C117" s="465">
        <v>17.22</v>
      </c>
      <c r="D117" s="465">
        <v>21.51</v>
      </c>
    </row>
    <row r="118" spans="2:4">
      <c r="B118" s="461">
        <v>43952</v>
      </c>
      <c r="C118" s="465">
        <v>16.559999999999999</v>
      </c>
      <c r="D118" s="465">
        <v>20.58</v>
      </c>
    </row>
    <row r="119" spans="2:4">
      <c r="B119" s="461">
        <v>43983</v>
      </c>
      <c r="C119" s="465">
        <v>15.3</v>
      </c>
      <c r="D119" s="465">
        <v>18.989999999999998</v>
      </c>
    </row>
    <row r="120" spans="2:4">
      <c r="B120" s="461">
        <v>44013</v>
      </c>
      <c r="C120" s="465">
        <v>15.5</v>
      </c>
      <c r="D120" s="465">
        <v>19.149999999999999</v>
      </c>
    </row>
    <row r="121" spans="2:4">
      <c r="B121" s="461">
        <v>44044</v>
      </c>
      <c r="C121" s="465">
        <v>14.99</v>
      </c>
      <c r="D121" s="465">
        <v>18.7</v>
      </c>
    </row>
    <row r="122" spans="2:4">
      <c r="B122" s="461" t="e">
        <v>#N/A</v>
      </c>
      <c r="C122" s="465" t="e">
        <v>#N/A</v>
      </c>
      <c r="D122" s="465" t="e">
        <v>#N/A</v>
      </c>
    </row>
    <row r="123" spans="2:4">
      <c r="B123" s="461" t="e">
        <v>#N/A</v>
      </c>
      <c r="C123" s="465" t="e">
        <v>#N/A</v>
      </c>
      <c r="D123" s="465" t="e">
        <v>#N/A</v>
      </c>
    </row>
    <row r="124" spans="2:4">
      <c r="B124" s="461" t="e">
        <v>#N/A</v>
      </c>
      <c r="C124" s="465" t="e">
        <v>#N/A</v>
      </c>
      <c r="D124" s="465" t="e">
        <v>#N/A</v>
      </c>
    </row>
    <row r="125" spans="2:4">
      <c r="B125" s="461" t="e">
        <v>#N/A</v>
      </c>
      <c r="C125" s="465" t="e">
        <v>#N/A</v>
      </c>
      <c r="D125" s="465" t="e">
        <v>#N/A</v>
      </c>
    </row>
    <row r="126" spans="2:4">
      <c r="B126" s="461" t="e">
        <v>#N/A</v>
      </c>
      <c r="C126" s="465" t="e">
        <v>#N/A</v>
      </c>
      <c r="D126" s="465" t="e">
        <v>#N/A</v>
      </c>
    </row>
    <row r="127" spans="2:4">
      <c r="B127" s="461" t="e">
        <v>#N/A</v>
      </c>
      <c r="C127" s="465" t="e">
        <v>#N/A</v>
      </c>
      <c r="D127" s="465" t="e">
        <v>#N/A</v>
      </c>
    </row>
    <row r="128" spans="2:4">
      <c r="B128" s="461" t="e">
        <v>#N/A</v>
      </c>
      <c r="C128" s="465" t="e">
        <v>#N/A</v>
      </c>
      <c r="D128" s="465" t="e">
        <v>#N/A</v>
      </c>
    </row>
    <row r="129" spans="2:4">
      <c r="B129" s="461" t="e">
        <v>#N/A</v>
      </c>
      <c r="C129" s="465" t="e">
        <v>#N/A</v>
      </c>
      <c r="D129" s="465" t="e">
        <v>#N/A</v>
      </c>
    </row>
    <row r="130" spans="2:4">
      <c r="B130" s="461" t="e">
        <v>#N/A</v>
      </c>
      <c r="C130" s="465" t="e">
        <v>#N/A</v>
      </c>
      <c r="D130" s="465" t="e">
        <v>#N/A</v>
      </c>
    </row>
    <row r="131" spans="2:4">
      <c r="B131" s="461" t="e">
        <v>#N/A</v>
      </c>
      <c r="C131" s="465" t="e">
        <v>#N/A</v>
      </c>
      <c r="D131" s="465" t="e">
        <v>#N/A</v>
      </c>
    </row>
    <row r="132" spans="2:4">
      <c r="B132" s="461" t="e">
        <v>#N/A</v>
      </c>
      <c r="C132" s="465" t="e">
        <v>#N/A</v>
      </c>
      <c r="D132" s="465" t="e">
        <v>#N/A</v>
      </c>
    </row>
    <row r="133" spans="2:4">
      <c r="B133" s="461" t="e">
        <v>#N/A</v>
      </c>
      <c r="C133" s="465" t="e">
        <v>#N/A</v>
      </c>
      <c r="D133" s="465" t="e">
        <v>#N/A</v>
      </c>
    </row>
    <row r="134" spans="2:4">
      <c r="B134" s="461" t="e">
        <v>#N/A</v>
      </c>
      <c r="C134" s="465" t="e">
        <v>#N/A</v>
      </c>
      <c r="D134" s="465" t="e">
        <v>#N/A</v>
      </c>
    </row>
    <row r="135" spans="2:4">
      <c r="B135" s="461" t="e">
        <v>#N/A</v>
      </c>
      <c r="C135" s="465" t="e">
        <v>#N/A</v>
      </c>
      <c r="D135" s="465" t="e">
        <v>#N/A</v>
      </c>
    </row>
    <row r="136" spans="2:4">
      <c r="B136" s="461" t="e">
        <v>#N/A</v>
      </c>
      <c r="C136" s="465" t="e">
        <v>#N/A</v>
      </c>
      <c r="D136" s="465" t="e">
        <v>#N/A</v>
      </c>
    </row>
    <row r="137" spans="2:4">
      <c r="B137" s="461" t="e">
        <v>#N/A</v>
      </c>
      <c r="C137" s="465" t="e">
        <v>#N/A</v>
      </c>
      <c r="D137" s="465" t="e">
        <v>#N/A</v>
      </c>
    </row>
    <row r="138" spans="2:4">
      <c r="B138" s="461" t="e">
        <v>#N/A</v>
      </c>
      <c r="C138" s="465" t="e">
        <v>#N/A</v>
      </c>
      <c r="D138" s="465" t="e">
        <v>#N/A</v>
      </c>
    </row>
    <row r="139" spans="2:4">
      <c r="B139" s="461" t="e">
        <v>#N/A</v>
      </c>
      <c r="C139" s="465" t="e">
        <v>#N/A</v>
      </c>
      <c r="D139" s="465" t="e">
        <v>#N/A</v>
      </c>
    </row>
    <row r="140" spans="2:4">
      <c r="B140" s="461" t="e">
        <v>#N/A</v>
      </c>
      <c r="C140" s="465" t="e">
        <v>#N/A</v>
      </c>
      <c r="D140" s="465" t="e">
        <v>#N/A</v>
      </c>
    </row>
    <row r="141" spans="2:4">
      <c r="B141" s="461" t="e">
        <v>#N/A</v>
      </c>
      <c r="C141" s="465" t="e">
        <v>#N/A</v>
      </c>
      <c r="D141" s="465" t="e">
        <v>#N/A</v>
      </c>
    </row>
    <row r="142" spans="2:4">
      <c r="B142" s="461" t="e">
        <v>#N/A</v>
      </c>
      <c r="C142" s="465" t="e">
        <v>#N/A</v>
      </c>
      <c r="D142" s="465" t="e">
        <v>#N/A</v>
      </c>
    </row>
    <row r="143" spans="2:4">
      <c r="B143" s="461" t="e">
        <v>#N/A</v>
      </c>
      <c r="C143" s="465" t="e">
        <v>#N/A</v>
      </c>
      <c r="D143" s="465" t="e">
        <v>#N/A</v>
      </c>
    </row>
    <row r="144" spans="2:4">
      <c r="B144" s="461" t="e">
        <v>#N/A</v>
      </c>
      <c r="C144" s="465" t="e">
        <v>#N/A</v>
      </c>
      <c r="D144" s="465" t="e">
        <v>#N/A</v>
      </c>
    </row>
    <row r="145" spans="2:4">
      <c r="B145" s="461" t="e">
        <v>#N/A</v>
      </c>
      <c r="C145" s="465" t="e">
        <v>#N/A</v>
      </c>
      <c r="D145" s="465" t="e">
        <v>#N/A</v>
      </c>
    </row>
    <row r="146" spans="2:4">
      <c r="B146" s="461" t="e">
        <v>#N/A</v>
      </c>
      <c r="C146" s="465" t="e">
        <v>#N/A</v>
      </c>
      <c r="D146" s="465" t="e">
        <v>#N/A</v>
      </c>
    </row>
    <row r="147" spans="2:4">
      <c r="B147" s="461" t="e">
        <v>#N/A</v>
      </c>
      <c r="C147" s="465" t="e">
        <v>#N/A</v>
      </c>
      <c r="D147" s="465" t="e">
        <v>#N/A</v>
      </c>
    </row>
    <row r="148" spans="2:4">
      <c r="B148" s="461" t="e">
        <v>#N/A</v>
      </c>
      <c r="C148" s="465" t="e">
        <v>#N/A</v>
      </c>
      <c r="D148" s="465" t="e">
        <v>#N/A</v>
      </c>
    </row>
    <row r="149" spans="2:4">
      <c r="B149" s="461" t="e">
        <v>#N/A</v>
      </c>
      <c r="C149" s="465" t="e">
        <v>#N/A</v>
      </c>
      <c r="D149" s="465" t="e">
        <v>#N/A</v>
      </c>
    </row>
    <row r="150" spans="2:4">
      <c r="B150" s="461" t="e">
        <v>#N/A</v>
      </c>
      <c r="C150" s="465" t="e">
        <v>#N/A</v>
      </c>
      <c r="D150" s="465" t="e">
        <v>#N/A</v>
      </c>
    </row>
    <row r="151" spans="2:4">
      <c r="B151" s="461" t="e">
        <v>#N/A</v>
      </c>
      <c r="C151" s="465" t="e">
        <v>#N/A</v>
      </c>
      <c r="D151" s="465" t="e">
        <v>#N/A</v>
      </c>
    </row>
    <row r="152" spans="2:4">
      <c r="B152" s="461" t="e">
        <v>#N/A</v>
      </c>
      <c r="C152" s="465" t="e">
        <v>#N/A</v>
      </c>
      <c r="D152" s="465" t="e">
        <v>#N/A</v>
      </c>
    </row>
    <row r="153" spans="2:4">
      <c r="B153" s="461" t="e">
        <v>#N/A</v>
      </c>
      <c r="C153" s="465" t="e">
        <v>#N/A</v>
      </c>
      <c r="D153" s="465" t="e">
        <v>#N/A</v>
      </c>
    </row>
    <row r="154" spans="2:4">
      <c r="B154" s="461" t="e">
        <v>#N/A</v>
      </c>
      <c r="C154" s="465" t="e">
        <v>#N/A</v>
      </c>
      <c r="D154" s="465" t="e">
        <v>#N/A</v>
      </c>
    </row>
    <row r="155" spans="2:4">
      <c r="B155" s="461" t="e">
        <v>#N/A</v>
      </c>
      <c r="C155" s="465" t="e">
        <v>#N/A</v>
      </c>
      <c r="D155" s="465" t="e">
        <v>#N/A</v>
      </c>
    </row>
    <row r="156" spans="2:4">
      <c r="B156" s="461" t="e">
        <v>#N/A</v>
      </c>
      <c r="C156" s="465" t="e">
        <v>#N/A</v>
      </c>
      <c r="D156" s="465" t="e">
        <v>#N/A</v>
      </c>
    </row>
    <row r="157" spans="2:4">
      <c r="B157" s="461" t="e">
        <v>#N/A</v>
      </c>
      <c r="C157" s="465" t="e">
        <v>#N/A</v>
      </c>
      <c r="D157" s="465" t="e">
        <v>#N/A</v>
      </c>
    </row>
    <row r="158" spans="2:4">
      <c r="B158" s="461" t="e">
        <v>#N/A</v>
      </c>
      <c r="C158" s="465" t="e">
        <v>#N/A</v>
      </c>
      <c r="D158" s="465" t="e">
        <v>#N/A</v>
      </c>
    </row>
    <row r="159" spans="2:4">
      <c r="B159" s="461" t="e">
        <v>#N/A</v>
      </c>
      <c r="C159" s="465" t="e">
        <v>#N/A</v>
      </c>
      <c r="D159" s="465" t="e">
        <v>#N/A</v>
      </c>
    </row>
    <row r="160" spans="2:4">
      <c r="B160" s="461" t="e">
        <v>#N/A</v>
      </c>
      <c r="C160" s="465" t="e">
        <v>#N/A</v>
      </c>
      <c r="D160" s="465" t="e">
        <v>#N/A</v>
      </c>
    </row>
    <row r="161" spans="2:4">
      <c r="B161" s="461" t="e">
        <v>#N/A</v>
      </c>
      <c r="C161" s="465" t="e">
        <v>#N/A</v>
      </c>
      <c r="D161" s="465" t="e">
        <v>#N/A</v>
      </c>
    </row>
    <row r="162" spans="2:4">
      <c r="B162" s="461" t="e">
        <v>#N/A</v>
      </c>
      <c r="C162" s="465" t="e">
        <v>#N/A</v>
      </c>
      <c r="D162" s="465" t="e">
        <v>#N/A</v>
      </c>
    </row>
    <row r="163" spans="2:4">
      <c r="B163" s="461" t="e">
        <v>#N/A</v>
      </c>
      <c r="C163" s="465" t="e">
        <v>#N/A</v>
      </c>
      <c r="D163" s="465" t="e">
        <v>#N/A</v>
      </c>
    </row>
    <row r="164" spans="2:4">
      <c r="B164" s="461" t="e">
        <v>#N/A</v>
      </c>
      <c r="C164" s="465" t="e">
        <v>#N/A</v>
      </c>
      <c r="D164" s="465" t="e">
        <v>#N/A</v>
      </c>
    </row>
    <row r="165" spans="2:4">
      <c r="B165" s="461" t="e">
        <v>#N/A</v>
      </c>
      <c r="C165" s="465" t="e">
        <v>#N/A</v>
      </c>
      <c r="D165" s="465" t="e">
        <v>#N/A</v>
      </c>
    </row>
    <row r="166" spans="2:4">
      <c r="B166" s="461" t="e">
        <v>#N/A</v>
      </c>
      <c r="C166" s="465" t="e">
        <v>#N/A</v>
      </c>
      <c r="D166" s="465" t="e">
        <v>#N/A</v>
      </c>
    </row>
    <row r="167" spans="2:4">
      <c r="B167" s="461" t="e">
        <v>#N/A</v>
      </c>
      <c r="C167" s="465" t="e">
        <v>#N/A</v>
      </c>
      <c r="D167" s="465" t="e">
        <v>#N/A</v>
      </c>
    </row>
    <row r="168" spans="2:4">
      <c r="B168" s="461" t="e">
        <v>#N/A</v>
      </c>
      <c r="C168" s="465" t="e">
        <v>#N/A</v>
      </c>
      <c r="D168" s="465" t="e">
        <v>#N/A</v>
      </c>
    </row>
    <row r="169" spans="2:4">
      <c r="B169" s="461" t="e">
        <v>#N/A</v>
      </c>
      <c r="C169" s="465" t="e">
        <v>#N/A</v>
      </c>
      <c r="D169" s="465" t="e">
        <v>#N/A</v>
      </c>
    </row>
    <row r="170" spans="2:4">
      <c r="B170" s="461" t="e">
        <v>#N/A</v>
      </c>
      <c r="C170" s="465" t="e">
        <v>#N/A</v>
      </c>
      <c r="D170" s="465" t="e">
        <v>#N/A</v>
      </c>
    </row>
    <row r="171" spans="2:4">
      <c r="B171" s="461" t="e">
        <v>#N/A</v>
      </c>
      <c r="C171" s="465" t="e">
        <v>#N/A</v>
      </c>
      <c r="D171" s="465" t="e">
        <v>#N/A</v>
      </c>
    </row>
    <row r="172" spans="2:4">
      <c r="B172" s="461" t="e">
        <v>#N/A</v>
      </c>
      <c r="C172" s="465" t="e">
        <v>#N/A</v>
      </c>
      <c r="D172" s="465" t="e">
        <v>#N/A</v>
      </c>
    </row>
    <row r="173" spans="2:4">
      <c r="B173" s="461" t="e">
        <v>#N/A</v>
      </c>
      <c r="C173" s="465" t="e">
        <v>#N/A</v>
      </c>
      <c r="D173" s="465" t="e">
        <v>#N/A</v>
      </c>
    </row>
    <row r="174" spans="2:4">
      <c r="B174" s="461" t="e">
        <v>#N/A</v>
      </c>
      <c r="C174" s="465" t="e">
        <v>#N/A</v>
      </c>
      <c r="D174" s="465" t="e">
        <v>#N/A</v>
      </c>
    </row>
    <row r="175" spans="2:4">
      <c r="B175" s="461" t="e">
        <v>#N/A</v>
      </c>
      <c r="C175" s="465" t="e">
        <v>#N/A</v>
      </c>
      <c r="D175" s="465" t="e">
        <v>#N/A</v>
      </c>
    </row>
    <row r="176" spans="2:4">
      <c r="B176" s="461" t="e">
        <v>#N/A</v>
      </c>
      <c r="C176" s="465" t="e">
        <v>#N/A</v>
      </c>
      <c r="D176" s="465" t="e">
        <v>#N/A</v>
      </c>
    </row>
    <row r="177" spans="2:4">
      <c r="B177" s="461" t="e">
        <v>#N/A</v>
      </c>
      <c r="C177" s="465" t="e">
        <v>#N/A</v>
      </c>
      <c r="D177" s="465" t="e">
        <v>#N/A</v>
      </c>
    </row>
    <row r="178" spans="2:4">
      <c r="B178" s="461" t="e">
        <v>#N/A</v>
      </c>
      <c r="C178" s="465" t="e">
        <v>#N/A</v>
      </c>
      <c r="D178" s="465" t="e">
        <v>#N/A</v>
      </c>
    </row>
    <row r="179" spans="2:4">
      <c r="B179" s="461" t="e">
        <v>#N/A</v>
      </c>
      <c r="C179" s="465" t="e">
        <v>#N/A</v>
      </c>
      <c r="D179" s="465" t="e">
        <v>#N/A</v>
      </c>
    </row>
    <row r="180" spans="2:4">
      <c r="B180" s="461" t="e">
        <v>#N/A</v>
      </c>
      <c r="C180" s="465" t="e">
        <v>#N/A</v>
      </c>
      <c r="D180" s="465" t="e">
        <v>#N/A</v>
      </c>
    </row>
    <row r="181" spans="2:4">
      <c r="B181" s="461" t="e">
        <v>#N/A</v>
      </c>
      <c r="C181" s="465" t="e">
        <v>#N/A</v>
      </c>
      <c r="D181" s="465" t="e">
        <v>#N/A</v>
      </c>
    </row>
    <row r="182" spans="2:4">
      <c r="B182" s="461" t="e">
        <v>#N/A</v>
      </c>
      <c r="C182" s="465" t="e">
        <v>#N/A</v>
      </c>
      <c r="D182" s="465" t="e">
        <v>#N/A</v>
      </c>
    </row>
    <row r="183" spans="2:4">
      <c r="B183" s="461" t="e">
        <v>#N/A</v>
      </c>
      <c r="C183" s="465" t="e">
        <v>#N/A</v>
      </c>
      <c r="D183" s="465" t="e">
        <v>#N/A</v>
      </c>
    </row>
    <row r="184" spans="2:4">
      <c r="B184" s="461" t="e">
        <v>#N/A</v>
      </c>
      <c r="C184" s="465" t="e">
        <v>#N/A</v>
      </c>
      <c r="D184" s="465" t="e">
        <v>#N/A</v>
      </c>
    </row>
    <row r="185" spans="2:4">
      <c r="B185" s="461" t="e">
        <v>#N/A</v>
      </c>
      <c r="C185" s="465" t="e">
        <v>#N/A</v>
      </c>
      <c r="D185" s="465" t="e">
        <v>#N/A</v>
      </c>
    </row>
  </sheetData>
  <mergeCells count="1">
    <mergeCell ref="C3:L3"/>
  </mergeCells>
  <conditionalFormatting sqref="C3">
    <cfRule type="containsErrors" dxfId="65" priority="6">
      <formula>ISERROR(C3)</formula>
    </cfRule>
  </conditionalFormatting>
  <conditionalFormatting sqref="B51:D51">
    <cfRule type="containsErrors" dxfId="64" priority="2">
      <formula>ISERROR(B51)</formula>
    </cfRule>
  </conditionalFormatting>
  <conditionalFormatting sqref="C46:E48">
    <cfRule type="containsErrors" dxfId="63" priority="3">
      <formula>ISERROR(C46)</formula>
    </cfRule>
  </conditionalFormatting>
  <conditionalFormatting sqref="A1">
    <cfRule type="containsErrors" dxfId="62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54">
    <tabColor rgb="FF2C5D98"/>
  </sheetPr>
  <dimension ref="A1:Y1392"/>
  <sheetViews>
    <sheetView showGridLines="0" zoomScaleNormal="100" workbookViewId="0">
      <pane ySplit="1" topLeftCell="A2" activePane="bottomLeft" state="frozen"/>
      <selection pane="bottomLeft" activeCell="B4" sqref="B4:L4"/>
    </sheetView>
  </sheetViews>
  <sheetFormatPr defaultRowHeight="15"/>
  <cols>
    <col min="1" max="1" width="3.7109375" style="24" customWidth="1"/>
    <col min="2" max="2" width="19.28515625" style="26" customWidth="1"/>
    <col min="3" max="3" width="7" style="26" bestFit="1" customWidth="1"/>
    <col min="4" max="4" width="6.28515625" style="26" bestFit="1" customWidth="1"/>
    <col min="5" max="5" width="7.42578125" style="26" customWidth="1"/>
    <col min="6" max="6" width="6.28515625" style="26" bestFit="1" customWidth="1"/>
    <col min="7" max="7" width="6.85546875" style="26" customWidth="1"/>
    <col min="8" max="8" width="6.28515625" style="26" bestFit="1" customWidth="1"/>
    <col min="9" max="9" width="6.7109375" style="26" customWidth="1"/>
    <col min="10" max="10" width="6.28515625" style="26" bestFit="1" customWidth="1"/>
    <col min="11" max="11" width="9" style="26" customWidth="1"/>
    <col min="12" max="12" width="10.85546875" style="24" customWidth="1"/>
    <col min="13" max="13" width="9.140625" style="38"/>
    <col min="14" max="16384" width="9.140625" style="24"/>
  </cols>
  <sheetData>
    <row r="1" spans="1:25" s="33" customFormat="1" ht="24.95" customHeight="1">
      <c r="A1" s="1"/>
      <c r="B1" s="71"/>
      <c r="C1" s="64"/>
      <c r="D1" s="65"/>
      <c r="E1" s="65"/>
      <c r="F1" s="65"/>
      <c r="G1" s="65"/>
      <c r="H1" s="65"/>
      <c r="I1" s="65"/>
      <c r="J1" s="65"/>
      <c r="K1" s="65"/>
      <c r="L1" s="16"/>
      <c r="M1" s="343"/>
      <c r="N1" s="16"/>
      <c r="O1" s="16"/>
      <c r="P1" s="16"/>
      <c r="Q1" s="16"/>
      <c r="R1" s="16"/>
      <c r="S1" s="16"/>
    </row>
    <row r="2" spans="1:25" ht="15" customHeight="1"/>
    <row r="3" spans="1:25" ht="36" customHeight="1">
      <c r="B3" s="822" t="s">
        <v>1365</v>
      </c>
      <c r="C3" s="822"/>
      <c r="D3" s="822"/>
      <c r="E3" s="822"/>
      <c r="F3" s="822"/>
      <c r="G3" s="822"/>
      <c r="H3" s="822"/>
      <c r="I3" s="822"/>
      <c r="J3" s="822"/>
      <c r="K3" s="822"/>
      <c r="L3" s="822"/>
      <c r="O3" s="38"/>
    </row>
    <row r="4" spans="1:25">
      <c r="A4" s="38"/>
      <c r="B4" s="823" t="s">
        <v>1358</v>
      </c>
      <c r="C4" s="823"/>
      <c r="D4" s="823"/>
      <c r="E4" s="823"/>
      <c r="F4" s="823"/>
      <c r="G4" s="823"/>
      <c r="H4" s="823"/>
      <c r="I4" s="823"/>
      <c r="J4" s="823"/>
      <c r="K4" s="823"/>
      <c r="L4" s="823"/>
      <c r="N4" s="199"/>
      <c r="O4" s="199"/>
      <c r="P4" s="199"/>
      <c r="Q4" s="199"/>
      <c r="R4" s="199"/>
      <c r="S4" s="199"/>
      <c r="T4" s="199"/>
      <c r="U4" s="199"/>
      <c r="V4" s="199"/>
      <c r="W4" s="199"/>
      <c r="X4" s="199"/>
    </row>
    <row r="5" spans="1:25">
      <c r="A5" s="38"/>
      <c r="B5" s="469"/>
      <c r="C5" s="470"/>
      <c r="D5" s="470"/>
      <c r="E5" s="470"/>
      <c r="F5" s="470"/>
      <c r="G5" s="470"/>
      <c r="H5" s="470"/>
      <c r="I5" s="470"/>
      <c r="J5" s="470"/>
      <c r="K5" s="470"/>
      <c r="L5" s="470"/>
      <c r="N5" s="199"/>
      <c r="O5" s="199"/>
      <c r="P5" s="199"/>
      <c r="Q5" s="199"/>
      <c r="R5" s="199"/>
      <c r="S5" s="199"/>
      <c r="T5" s="199"/>
      <c r="U5" s="199"/>
      <c r="V5" s="199"/>
      <c r="W5" s="199"/>
      <c r="X5" s="199"/>
    </row>
    <row r="6" spans="1:25" ht="40.5" customHeight="1">
      <c r="A6" s="38"/>
      <c r="B6" s="789" t="s">
        <v>64</v>
      </c>
      <c r="C6" s="787" t="s">
        <v>65</v>
      </c>
      <c r="D6" s="788"/>
      <c r="E6" s="787" t="s">
        <v>66</v>
      </c>
      <c r="F6" s="788"/>
      <c r="G6" s="787" t="s">
        <v>67</v>
      </c>
      <c r="H6" s="788"/>
      <c r="I6" s="787" t="s">
        <v>68</v>
      </c>
      <c r="J6" s="788"/>
      <c r="K6" s="787" t="s">
        <v>69</v>
      </c>
      <c r="L6" s="785"/>
      <c r="N6" s="199"/>
      <c r="O6" s="199"/>
      <c r="P6" s="199"/>
      <c r="Q6" s="199"/>
      <c r="R6" s="199"/>
      <c r="S6" s="199"/>
      <c r="T6" s="199"/>
      <c r="U6" s="199"/>
      <c r="V6" s="199"/>
      <c r="W6" s="199"/>
      <c r="X6" s="199"/>
      <c r="Y6" s="38"/>
    </row>
    <row r="7" spans="1:25" ht="28.5">
      <c r="A7" s="38"/>
      <c r="B7" s="790"/>
      <c r="C7" s="364" t="s">
        <v>70</v>
      </c>
      <c r="D7" s="364" t="s">
        <v>71</v>
      </c>
      <c r="E7" s="364" t="s">
        <v>70</v>
      </c>
      <c r="F7" s="364" t="s">
        <v>71</v>
      </c>
      <c r="G7" s="364" t="s">
        <v>70</v>
      </c>
      <c r="H7" s="364" t="s">
        <v>71</v>
      </c>
      <c r="I7" s="364" t="s">
        <v>70</v>
      </c>
      <c r="J7" s="364" t="s">
        <v>71</v>
      </c>
      <c r="K7" s="364" t="s">
        <v>70</v>
      </c>
      <c r="L7" s="364" t="s">
        <v>71</v>
      </c>
      <c r="N7" s="199"/>
      <c r="O7" s="466"/>
      <c r="P7" s="466"/>
      <c r="Q7" s="466"/>
      <c r="R7" s="466"/>
      <c r="S7" s="466"/>
      <c r="T7" s="466"/>
      <c r="U7" s="466"/>
      <c r="V7" s="466"/>
      <c r="W7" s="466"/>
      <c r="X7" s="466"/>
      <c r="Y7" s="191"/>
    </row>
    <row r="8" spans="1:25">
      <c r="A8" s="38"/>
      <c r="B8" s="345" t="s">
        <v>72</v>
      </c>
      <c r="C8" s="350">
        <v>0.46</v>
      </c>
      <c r="D8" s="351">
        <v>5.64</v>
      </c>
      <c r="E8" s="350">
        <v>0.71</v>
      </c>
      <c r="F8" s="351">
        <v>8.85</v>
      </c>
      <c r="G8" s="350">
        <v>2.58</v>
      </c>
      <c r="H8" s="351">
        <v>35.799999999999997</v>
      </c>
      <c r="I8" s="350">
        <v>1.1000000000000001</v>
      </c>
      <c r="J8" s="351">
        <v>14.08</v>
      </c>
      <c r="K8" s="217">
        <v>0.33</v>
      </c>
      <c r="L8" s="360">
        <v>4.05</v>
      </c>
      <c r="N8" s="467"/>
      <c r="O8" s="264"/>
      <c r="P8" s="264"/>
      <c r="Q8" s="264"/>
      <c r="R8" s="264"/>
      <c r="S8" s="264"/>
      <c r="T8" s="264"/>
      <c r="U8" s="264"/>
      <c r="V8" s="264"/>
      <c r="W8" s="264"/>
      <c r="X8" s="264"/>
      <c r="Y8" s="191"/>
    </row>
    <row r="9" spans="1:25">
      <c r="A9" s="38"/>
      <c r="B9" s="346" t="s">
        <v>73</v>
      </c>
      <c r="C9" s="352">
        <v>1.58</v>
      </c>
      <c r="D9" s="353">
        <v>20.7</v>
      </c>
      <c r="E9" s="352">
        <v>1.1100000000000001</v>
      </c>
      <c r="F9" s="353">
        <v>14.14</v>
      </c>
      <c r="G9" s="352" t="s">
        <v>16</v>
      </c>
      <c r="H9" s="353" t="s">
        <v>16</v>
      </c>
      <c r="I9" s="352">
        <v>1.62</v>
      </c>
      <c r="J9" s="353">
        <v>21.2</v>
      </c>
      <c r="K9" s="218">
        <v>0.47</v>
      </c>
      <c r="L9" s="264">
        <v>5.79</v>
      </c>
      <c r="N9" s="467"/>
      <c r="O9" s="264"/>
      <c r="P9" s="264"/>
      <c r="Q9" s="264"/>
      <c r="R9" s="264"/>
      <c r="S9" s="264"/>
      <c r="T9" s="264"/>
      <c r="U9" s="264"/>
      <c r="V9" s="264"/>
      <c r="W9" s="264"/>
      <c r="X9" s="264"/>
      <c r="Y9" s="191"/>
    </row>
    <row r="10" spans="1:25">
      <c r="A10" s="38"/>
      <c r="B10" s="345" t="s">
        <v>74</v>
      </c>
      <c r="C10" s="350">
        <v>1</v>
      </c>
      <c r="D10" s="351">
        <v>12.7</v>
      </c>
      <c r="E10" s="350">
        <v>1.48</v>
      </c>
      <c r="F10" s="351">
        <v>19.239999999999998</v>
      </c>
      <c r="G10" s="350">
        <v>1.63</v>
      </c>
      <c r="H10" s="351">
        <v>21.38</v>
      </c>
      <c r="I10" s="350">
        <v>0.61</v>
      </c>
      <c r="J10" s="351">
        <v>7.56</v>
      </c>
      <c r="K10" s="217">
        <v>0.38</v>
      </c>
      <c r="L10" s="360">
        <v>4.6500000000000004</v>
      </c>
      <c r="N10" s="467"/>
      <c r="O10" s="264"/>
      <c r="P10" s="264"/>
      <c r="Q10" s="264"/>
      <c r="R10" s="264"/>
      <c r="S10" s="264"/>
      <c r="T10" s="264"/>
      <c r="U10" s="264"/>
      <c r="V10" s="264"/>
      <c r="W10" s="264"/>
      <c r="X10" s="264"/>
      <c r="Y10" s="191"/>
    </row>
    <row r="11" spans="1:25">
      <c r="A11" s="38"/>
      <c r="B11" s="346" t="s">
        <v>75</v>
      </c>
      <c r="C11" s="352">
        <v>0.93</v>
      </c>
      <c r="D11" s="353">
        <v>11.77</v>
      </c>
      <c r="E11" s="352">
        <v>0.95</v>
      </c>
      <c r="F11" s="353">
        <v>12.03</v>
      </c>
      <c r="G11" s="352">
        <v>2.7</v>
      </c>
      <c r="H11" s="353">
        <v>37.65</v>
      </c>
      <c r="I11" s="352">
        <v>0.9</v>
      </c>
      <c r="J11" s="353">
        <v>11.33</v>
      </c>
      <c r="K11" s="218">
        <v>0.28000000000000003</v>
      </c>
      <c r="L11" s="264">
        <v>3.46</v>
      </c>
      <c r="N11" s="467"/>
      <c r="O11" s="264"/>
      <c r="P11" s="264"/>
      <c r="Q11" s="264"/>
      <c r="R11" s="264"/>
      <c r="S11" s="264"/>
      <c r="T11" s="264"/>
      <c r="U11" s="264"/>
      <c r="V11" s="264"/>
      <c r="W11" s="264"/>
      <c r="X11" s="264"/>
      <c r="Y11" s="191"/>
    </row>
    <row r="12" spans="1:25">
      <c r="A12" s="38"/>
      <c r="B12" s="347" t="s">
        <v>76</v>
      </c>
      <c r="C12" s="354">
        <v>1.1399999999999999</v>
      </c>
      <c r="D12" s="355">
        <v>14.62</v>
      </c>
      <c r="E12" s="354">
        <v>1.28</v>
      </c>
      <c r="F12" s="355">
        <v>16.43</v>
      </c>
      <c r="G12" s="354">
        <v>2.57</v>
      </c>
      <c r="H12" s="355">
        <v>35.56</v>
      </c>
      <c r="I12" s="354">
        <v>0.79</v>
      </c>
      <c r="J12" s="355">
        <v>9.94</v>
      </c>
      <c r="K12" s="219">
        <v>0.32</v>
      </c>
      <c r="L12" s="361">
        <v>3.94</v>
      </c>
      <c r="N12" s="467"/>
      <c r="O12" s="264"/>
      <c r="P12" s="264"/>
      <c r="Q12" s="264"/>
      <c r="R12" s="264"/>
      <c r="S12" s="264"/>
      <c r="T12" s="264"/>
      <c r="U12" s="264"/>
      <c r="V12" s="264"/>
      <c r="W12" s="264"/>
      <c r="X12" s="264"/>
      <c r="Y12" s="191"/>
    </row>
    <row r="13" spans="1:25">
      <c r="A13" s="38"/>
      <c r="B13" s="346" t="s">
        <v>77</v>
      </c>
      <c r="C13" s="352" t="s">
        <v>16</v>
      </c>
      <c r="D13" s="353" t="s">
        <v>16</v>
      </c>
      <c r="E13" s="352">
        <v>1.1299999999999999</v>
      </c>
      <c r="F13" s="353">
        <v>14.37</v>
      </c>
      <c r="G13" s="352">
        <v>2.15</v>
      </c>
      <c r="H13" s="353">
        <v>29.06</v>
      </c>
      <c r="I13" s="352">
        <v>2.23</v>
      </c>
      <c r="J13" s="353">
        <v>30.33</v>
      </c>
      <c r="K13" s="218">
        <v>0.8</v>
      </c>
      <c r="L13" s="264">
        <v>10.039999999999999</v>
      </c>
      <c r="N13" s="467"/>
      <c r="O13" s="264"/>
      <c r="P13" s="264"/>
      <c r="Q13" s="264"/>
      <c r="R13" s="264"/>
      <c r="S13" s="264"/>
      <c r="T13" s="264"/>
      <c r="U13" s="264"/>
      <c r="V13" s="264"/>
      <c r="W13" s="264"/>
      <c r="X13" s="264"/>
      <c r="Y13" s="191"/>
    </row>
    <row r="14" spans="1:25">
      <c r="A14" s="38"/>
      <c r="B14" s="347" t="s">
        <v>78</v>
      </c>
      <c r="C14" s="354">
        <v>1.022</v>
      </c>
      <c r="D14" s="355">
        <v>13.086000000000002</v>
      </c>
      <c r="E14" s="354">
        <v>1.1060000000000001</v>
      </c>
      <c r="F14" s="355">
        <v>14.138</v>
      </c>
      <c r="G14" s="354">
        <v>2.37</v>
      </c>
      <c r="H14" s="355">
        <v>32.597499999999997</v>
      </c>
      <c r="I14" s="354">
        <v>1.004</v>
      </c>
      <c r="J14" s="355">
        <v>12.821999999999999</v>
      </c>
      <c r="K14" s="219">
        <v>0.35600000000000004</v>
      </c>
      <c r="L14" s="361">
        <v>4.3780000000000001</v>
      </c>
      <c r="N14" s="467"/>
      <c r="O14" s="264"/>
      <c r="P14" s="264"/>
      <c r="Q14" s="264"/>
      <c r="R14" s="264"/>
      <c r="S14" s="264"/>
      <c r="T14" s="264"/>
      <c r="U14" s="264"/>
      <c r="V14" s="264"/>
      <c r="W14" s="264"/>
      <c r="X14" s="264"/>
      <c r="Y14" s="192"/>
    </row>
    <row r="15" spans="1:25">
      <c r="A15" s="38"/>
      <c r="B15" s="348" t="s">
        <v>79</v>
      </c>
      <c r="C15" s="356" t="s">
        <v>16</v>
      </c>
      <c r="D15" s="357" t="s">
        <v>16</v>
      </c>
      <c r="E15" s="356">
        <v>-1.5</v>
      </c>
      <c r="F15" s="357">
        <v>-22.14</v>
      </c>
      <c r="G15" s="356">
        <v>-8.0000000000000057E-2</v>
      </c>
      <c r="H15" s="357">
        <v>-1.2000000000000028</v>
      </c>
      <c r="I15" s="356">
        <v>0.53</v>
      </c>
      <c r="J15" s="357">
        <v>7.95</v>
      </c>
      <c r="K15" s="220">
        <v>3.0000000000000027E-2</v>
      </c>
      <c r="L15" s="362">
        <v>0.45999999999999902</v>
      </c>
      <c r="N15" s="468"/>
      <c r="O15" s="362"/>
      <c r="P15" s="362"/>
      <c r="Q15" s="362"/>
      <c r="R15" s="362"/>
      <c r="S15" s="362"/>
      <c r="T15" s="362"/>
      <c r="U15" s="362"/>
      <c r="V15" s="362"/>
      <c r="W15" s="362"/>
      <c r="X15" s="362"/>
      <c r="Y15" s="192"/>
    </row>
    <row r="16" spans="1:25" ht="15.75" thickBot="1">
      <c r="A16" s="38"/>
      <c r="B16" s="349" t="s">
        <v>80</v>
      </c>
      <c r="C16" s="358">
        <v>-0.25799999999999979</v>
      </c>
      <c r="D16" s="359">
        <v>-3.5259999999999998</v>
      </c>
      <c r="E16" s="358">
        <v>3.6000000000000254E-2</v>
      </c>
      <c r="F16" s="359">
        <v>0.49399999999999977</v>
      </c>
      <c r="G16" s="358">
        <v>-7.4999999999998401E-3</v>
      </c>
      <c r="H16" s="359">
        <v>-7.5000000000002842E-2</v>
      </c>
      <c r="I16" s="358">
        <v>1.2000000000000012E-2</v>
      </c>
      <c r="J16" s="359">
        <v>0.15799999999999947</v>
      </c>
      <c r="K16" s="221">
        <v>4.4000000000000039E-2</v>
      </c>
      <c r="L16" s="363">
        <v>0.58999999999999986</v>
      </c>
      <c r="N16" s="468"/>
      <c r="O16" s="362"/>
      <c r="P16" s="362"/>
      <c r="Q16" s="362"/>
      <c r="R16" s="362"/>
      <c r="S16" s="362"/>
      <c r="T16" s="362"/>
      <c r="U16" s="362"/>
      <c r="V16" s="362"/>
      <c r="W16" s="362"/>
      <c r="X16" s="362"/>
      <c r="Y16" s="38"/>
    </row>
    <row r="17" spans="1:25" ht="12.75" customHeight="1" thickTop="1">
      <c r="B17" s="824" t="s">
        <v>1359</v>
      </c>
      <c r="C17" s="824"/>
      <c r="D17" s="824"/>
      <c r="E17" s="824"/>
      <c r="F17" s="824"/>
      <c r="G17" s="824"/>
      <c r="H17" s="824"/>
      <c r="I17" s="824"/>
      <c r="J17" s="824"/>
      <c r="K17" s="824"/>
      <c r="L17" s="824"/>
      <c r="N17" s="38"/>
      <c r="O17" s="38"/>
      <c r="P17" s="38"/>
      <c r="Q17" s="38"/>
      <c r="R17" s="38"/>
      <c r="S17" s="38"/>
      <c r="T17" s="38"/>
      <c r="U17" s="38"/>
      <c r="V17" s="38"/>
      <c r="W17" s="38"/>
      <c r="X17" s="38"/>
      <c r="Y17" s="38"/>
    </row>
    <row r="18" spans="1:25" ht="10.5" customHeight="1">
      <c r="B18" s="825" t="s">
        <v>81</v>
      </c>
      <c r="C18" s="825"/>
      <c r="D18" s="825"/>
      <c r="E18" s="825"/>
      <c r="F18" s="825"/>
      <c r="G18" s="825"/>
      <c r="H18" s="825"/>
      <c r="I18" s="825"/>
      <c r="J18" s="825"/>
      <c r="K18" s="825"/>
      <c r="L18" s="825"/>
      <c r="N18" s="38"/>
    </row>
    <row r="19" spans="1:25">
      <c r="B19" s="825" t="s">
        <v>214</v>
      </c>
      <c r="C19" s="825"/>
      <c r="D19" s="825"/>
      <c r="E19" s="825"/>
      <c r="F19" s="825"/>
      <c r="G19" s="825"/>
      <c r="H19" s="825"/>
      <c r="I19" s="825"/>
      <c r="J19" s="825"/>
      <c r="K19" s="825"/>
      <c r="L19" s="825"/>
      <c r="N19" s="38"/>
    </row>
    <row r="20" spans="1:25">
      <c r="B20" s="112"/>
      <c r="C20" s="112"/>
      <c r="D20" s="112"/>
      <c r="E20" s="112"/>
      <c r="F20" s="112"/>
      <c r="G20" s="112"/>
      <c r="H20" s="112"/>
      <c r="I20" s="112"/>
      <c r="J20" s="112"/>
      <c r="K20" s="112"/>
      <c r="L20" s="112"/>
      <c r="M20" s="108"/>
    </row>
    <row r="21" spans="1:25">
      <c r="B21" s="112"/>
      <c r="C21" s="112"/>
      <c r="D21" s="112"/>
      <c r="E21" s="112"/>
      <c r="F21" s="112"/>
      <c r="G21" s="112"/>
      <c r="H21" s="112"/>
      <c r="I21" s="112"/>
      <c r="J21" s="112"/>
      <c r="K21" s="112"/>
      <c r="L21" s="112"/>
      <c r="M21" s="108"/>
    </row>
    <row r="22" spans="1:25">
      <c r="B22" s="113"/>
      <c r="C22" s="113"/>
      <c r="D22" s="113"/>
      <c r="E22" s="113"/>
      <c r="F22" s="113"/>
      <c r="G22" s="113"/>
      <c r="H22" s="113"/>
      <c r="I22" s="113"/>
      <c r="J22" s="113"/>
      <c r="K22" s="113"/>
      <c r="L22" s="108"/>
      <c r="M22" s="108"/>
    </row>
    <row r="23" spans="1:25" s="34" customFormat="1" ht="13.5" customHeight="1">
      <c r="A23" s="24"/>
      <c r="B23" s="820"/>
      <c r="C23" s="820"/>
      <c r="D23" s="820"/>
      <c r="E23" s="820"/>
      <c r="F23" s="820"/>
      <c r="G23" s="820"/>
      <c r="H23" s="820"/>
      <c r="I23" s="820"/>
      <c r="J23" s="820"/>
      <c r="K23" s="820"/>
      <c r="L23" s="77"/>
      <c r="M23" s="77"/>
    </row>
    <row r="24" spans="1:25" s="34" customFormat="1" ht="10.5" customHeight="1">
      <c r="B24" s="826"/>
      <c r="C24" s="826"/>
      <c r="D24" s="826"/>
      <c r="E24" s="826"/>
      <c r="F24" s="826"/>
      <c r="G24" s="826"/>
      <c r="H24" s="826"/>
      <c r="I24" s="826"/>
      <c r="J24" s="826"/>
      <c r="K24" s="826"/>
      <c r="M24" s="77"/>
    </row>
    <row r="25" spans="1:25">
      <c r="A25" s="34"/>
      <c r="B25" s="821"/>
      <c r="C25" s="821"/>
      <c r="D25" s="821"/>
      <c r="E25" s="821"/>
      <c r="F25" s="821"/>
      <c r="G25" s="821"/>
      <c r="H25" s="821"/>
      <c r="I25" s="821"/>
      <c r="J25" s="821"/>
      <c r="K25" s="821"/>
    </row>
    <row r="27" spans="1:25">
      <c r="B27" s="30"/>
      <c r="C27" s="30"/>
      <c r="D27" s="30"/>
      <c r="E27" s="30"/>
    </row>
    <row r="28" spans="1:25">
      <c r="B28" s="30"/>
      <c r="C28" s="30"/>
      <c r="D28" s="30"/>
      <c r="E28" s="30"/>
    </row>
    <row r="29" spans="1:25">
      <c r="B29" s="30"/>
      <c r="C29" s="30"/>
      <c r="D29" s="30"/>
      <c r="E29" s="30"/>
    </row>
    <row r="30" spans="1:25">
      <c r="B30" s="30"/>
      <c r="C30" s="30"/>
      <c r="D30" s="30"/>
      <c r="E30" s="30"/>
    </row>
    <row r="31" spans="1:25">
      <c r="B31" s="30"/>
      <c r="C31" s="30"/>
      <c r="D31" s="30"/>
      <c r="E31" s="30"/>
    </row>
    <row r="32" spans="1:25">
      <c r="B32" s="30"/>
      <c r="C32" s="30"/>
      <c r="D32" s="30"/>
      <c r="E32" s="30"/>
    </row>
    <row r="33" spans="1:25">
      <c r="B33" s="30"/>
      <c r="C33" s="30"/>
      <c r="D33" s="30"/>
      <c r="E33" s="30"/>
    </row>
    <row r="34" spans="1:25" s="26" customFormat="1">
      <c r="A34" s="24"/>
      <c r="B34" s="30"/>
      <c r="C34" s="30"/>
      <c r="D34" s="30"/>
      <c r="E34" s="30"/>
      <c r="L34" s="24"/>
      <c r="M34" s="38"/>
      <c r="N34" s="24"/>
      <c r="O34" s="24"/>
      <c r="P34" s="24"/>
      <c r="Q34" s="24"/>
      <c r="R34" s="24"/>
      <c r="S34" s="24"/>
      <c r="T34" s="24"/>
      <c r="U34" s="24"/>
      <c r="V34" s="24"/>
      <c r="W34" s="24"/>
      <c r="X34" s="24"/>
      <c r="Y34" s="24"/>
    </row>
    <row r="35" spans="1:25" s="26" customFormat="1">
      <c r="A35" s="24"/>
      <c r="B35" s="30"/>
      <c r="C35" s="30"/>
      <c r="D35" s="30"/>
      <c r="E35" s="30"/>
      <c r="L35" s="24"/>
      <c r="M35" s="38"/>
      <c r="N35" s="24"/>
      <c r="O35" s="24"/>
      <c r="P35" s="24"/>
      <c r="Q35" s="24"/>
      <c r="R35" s="24"/>
      <c r="S35" s="24"/>
      <c r="T35" s="24"/>
      <c r="U35" s="24"/>
      <c r="V35" s="24"/>
      <c r="W35" s="24"/>
      <c r="X35" s="24"/>
      <c r="Y35" s="24"/>
    </row>
    <row r="36" spans="1:25" s="26" customFormat="1">
      <c r="A36" s="24"/>
      <c r="B36" s="30"/>
      <c r="C36" s="30"/>
      <c r="D36" s="30"/>
      <c r="E36" s="30"/>
      <c r="L36" s="24"/>
      <c r="M36" s="38"/>
      <c r="N36" s="24"/>
      <c r="O36" s="24"/>
      <c r="P36" s="24"/>
      <c r="Q36" s="24"/>
      <c r="R36" s="24"/>
      <c r="S36" s="24"/>
      <c r="T36" s="24"/>
      <c r="U36" s="24"/>
      <c r="V36" s="24"/>
      <c r="W36" s="24"/>
      <c r="X36" s="24"/>
      <c r="Y36" s="24"/>
    </row>
    <row r="37" spans="1:25" s="26" customFormat="1">
      <c r="A37" s="24"/>
      <c r="B37" s="30"/>
      <c r="C37" s="30"/>
      <c r="D37" s="30"/>
      <c r="E37" s="30"/>
      <c r="L37" s="24"/>
      <c r="M37" s="38"/>
      <c r="N37" s="24"/>
      <c r="O37" s="24"/>
      <c r="P37" s="24"/>
      <c r="Q37" s="24"/>
      <c r="R37" s="24"/>
      <c r="S37" s="24"/>
      <c r="T37" s="24"/>
      <c r="U37" s="24"/>
      <c r="V37" s="24"/>
      <c r="W37" s="24"/>
      <c r="X37" s="24"/>
      <c r="Y37" s="24"/>
    </row>
    <row r="38" spans="1:25" s="26" customFormat="1">
      <c r="A38" s="24"/>
      <c r="B38" s="30"/>
      <c r="C38" s="30"/>
      <c r="D38" s="30"/>
      <c r="E38" s="30"/>
      <c r="L38" s="24"/>
      <c r="M38" s="38"/>
      <c r="N38" s="24"/>
      <c r="O38" s="24"/>
      <c r="P38" s="24"/>
      <c r="Q38" s="24"/>
      <c r="R38" s="24"/>
      <c r="S38" s="24"/>
      <c r="T38" s="24"/>
      <c r="U38" s="24"/>
      <c r="V38" s="24"/>
      <c r="W38" s="24"/>
      <c r="X38" s="24"/>
      <c r="Y38" s="24"/>
    </row>
    <row r="39" spans="1:25" s="26" customFormat="1">
      <c r="A39" s="24"/>
      <c r="B39" s="30"/>
      <c r="C39" s="30"/>
      <c r="D39" s="30"/>
      <c r="E39" s="30"/>
      <c r="L39" s="24"/>
      <c r="M39" s="38"/>
      <c r="N39" s="24"/>
      <c r="O39" s="24"/>
      <c r="P39" s="24"/>
      <c r="Q39" s="24"/>
      <c r="R39" s="24"/>
      <c r="S39" s="24"/>
      <c r="T39" s="24"/>
      <c r="U39" s="24"/>
      <c r="V39" s="24"/>
      <c r="W39" s="24"/>
      <c r="X39" s="24"/>
      <c r="Y39" s="24"/>
    </row>
    <row r="40" spans="1:25" s="26" customFormat="1">
      <c r="A40" s="24"/>
      <c r="B40" s="30"/>
      <c r="C40" s="30"/>
      <c r="D40" s="30"/>
      <c r="E40" s="30"/>
      <c r="L40" s="24"/>
      <c r="M40" s="38"/>
      <c r="N40" s="24"/>
      <c r="O40" s="24"/>
      <c r="P40" s="24"/>
      <c r="Q40" s="24"/>
      <c r="R40" s="24"/>
      <c r="S40" s="24"/>
      <c r="T40" s="24"/>
      <c r="U40" s="24"/>
      <c r="V40" s="24"/>
      <c r="W40" s="24"/>
      <c r="X40" s="24"/>
      <c r="Y40" s="24"/>
    </row>
    <row r="41" spans="1:25" s="26" customFormat="1">
      <c r="A41" s="24"/>
      <c r="B41" s="30"/>
      <c r="C41" s="30"/>
      <c r="D41" s="30"/>
      <c r="E41" s="30"/>
      <c r="L41" s="24"/>
      <c r="M41" s="38"/>
      <c r="N41" s="24"/>
      <c r="O41" s="24"/>
      <c r="P41" s="24"/>
      <c r="Q41" s="24"/>
      <c r="R41" s="24"/>
      <c r="S41" s="24"/>
      <c r="T41" s="24"/>
      <c r="U41" s="24"/>
      <c r="V41" s="24"/>
      <c r="W41" s="24"/>
      <c r="X41" s="24"/>
      <c r="Y41" s="24"/>
    </row>
    <row r="42" spans="1:25" s="26" customFormat="1">
      <c r="A42" s="24"/>
      <c r="B42" s="30"/>
      <c r="C42" s="30"/>
      <c r="D42" s="30"/>
      <c r="E42" s="30"/>
      <c r="L42" s="24"/>
      <c r="M42" s="38"/>
      <c r="N42" s="24"/>
      <c r="O42" s="24"/>
      <c r="P42" s="24"/>
      <c r="Q42" s="24"/>
      <c r="R42" s="24"/>
      <c r="S42" s="24"/>
      <c r="T42" s="24"/>
      <c r="U42" s="24"/>
      <c r="V42" s="24"/>
      <c r="W42" s="24"/>
      <c r="X42" s="24"/>
      <c r="Y42" s="24"/>
    </row>
    <row r="43" spans="1:25" s="26" customFormat="1">
      <c r="A43" s="24"/>
      <c r="B43" s="30"/>
      <c r="C43" s="30"/>
      <c r="D43" s="30"/>
      <c r="E43" s="30"/>
      <c r="L43" s="24"/>
      <c r="M43" s="38"/>
      <c r="N43" s="24"/>
      <c r="O43" s="24"/>
      <c r="P43" s="24"/>
      <c r="Q43" s="24"/>
      <c r="R43" s="24"/>
      <c r="S43" s="24"/>
      <c r="T43" s="24"/>
      <c r="U43" s="24"/>
      <c r="V43" s="24"/>
      <c r="W43" s="24"/>
      <c r="X43" s="24"/>
      <c r="Y43" s="24"/>
    </row>
    <row r="44" spans="1:25" s="26" customFormat="1">
      <c r="A44" s="24"/>
      <c r="B44" s="30"/>
      <c r="C44" s="30"/>
      <c r="D44" s="30"/>
      <c r="E44" s="30"/>
      <c r="L44" s="24"/>
      <c r="M44" s="38"/>
      <c r="N44" s="24"/>
      <c r="O44" s="24"/>
      <c r="P44" s="24"/>
      <c r="Q44" s="24"/>
      <c r="R44" s="24"/>
      <c r="S44" s="24"/>
      <c r="T44" s="24"/>
      <c r="U44" s="24"/>
      <c r="V44" s="24"/>
      <c r="W44" s="24"/>
      <c r="X44" s="24"/>
      <c r="Y44" s="24"/>
    </row>
    <row r="45" spans="1:25" s="26" customFormat="1">
      <c r="A45" s="24"/>
      <c r="B45" s="30"/>
      <c r="C45" s="30"/>
      <c r="D45" s="30"/>
      <c r="E45" s="30"/>
      <c r="L45" s="24"/>
      <c r="M45" s="38"/>
      <c r="N45" s="24"/>
      <c r="O45" s="24"/>
      <c r="P45" s="24"/>
      <c r="Q45" s="24"/>
      <c r="R45" s="24"/>
      <c r="S45" s="24"/>
      <c r="T45" s="24"/>
      <c r="U45" s="24"/>
      <c r="V45" s="24"/>
      <c r="W45" s="24"/>
      <c r="X45" s="24"/>
      <c r="Y45" s="24"/>
    </row>
    <row r="46" spans="1:25" s="26" customFormat="1">
      <c r="A46" s="24"/>
      <c r="B46" s="30"/>
      <c r="C46" s="30"/>
      <c r="D46" s="30"/>
      <c r="E46" s="30"/>
      <c r="L46" s="24"/>
      <c r="M46" s="38"/>
      <c r="N46" s="24"/>
      <c r="O46" s="24"/>
      <c r="P46" s="24"/>
      <c r="Q46" s="24"/>
      <c r="R46" s="24"/>
      <c r="S46" s="24"/>
      <c r="T46" s="24"/>
      <c r="U46" s="24"/>
      <c r="V46" s="24"/>
      <c r="W46" s="24"/>
      <c r="X46" s="24"/>
      <c r="Y46" s="24"/>
    </row>
    <row r="47" spans="1:25" s="26" customFormat="1">
      <c r="A47" s="24"/>
      <c r="B47" s="30"/>
      <c r="C47" s="30"/>
      <c r="D47" s="30"/>
      <c r="E47" s="30"/>
      <c r="L47" s="24"/>
      <c r="M47" s="38"/>
      <c r="N47" s="24"/>
      <c r="O47" s="24"/>
      <c r="P47" s="24"/>
      <c r="Q47" s="24"/>
      <c r="R47" s="24"/>
      <c r="S47" s="24"/>
      <c r="T47" s="24"/>
      <c r="U47" s="24"/>
      <c r="V47" s="24"/>
      <c r="W47" s="24"/>
      <c r="X47" s="24"/>
      <c r="Y47" s="24"/>
    </row>
    <row r="48" spans="1:25" s="26" customFormat="1">
      <c r="A48" s="24"/>
      <c r="B48" s="30"/>
      <c r="C48" s="30"/>
      <c r="D48" s="30"/>
      <c r="E48" s="30"/>
      <c r="L48" s="24"/>
      <c r="M48" s="38"/>
      <c r="N48" s="24"/>
      <c r="O48" s="24"/>
      <c r="P48" s="24"/>
      <c r="Q48" s="24"/>
      <c r="R48" s="24"/>
      <c r="S48" s="24"/>
      <c r="T48" s="24"/>
      <c r="U48" s="24"/>
      <c r="V48" s="24"/>
      <c r="W48" s="24"/>
      <c r="X48" s="24"/>
      <c r="Y48" s="24"/>
    </row>
    <row r="49" spans="1:25" s="26" customFormat="1">
      <c r="A49" s="24"/>
      <c r="B49" s="30"/>
      <c r="C49" s="30"/>
      <c r="D49" s="30"/>
      <c r="E49" s="30"/>
      <c r="L49" s="24"/>
      <c r="M49" s="38"/>
      <c r="N49" s="24"/>
      <c r="O49" s="24"/>
      <c r="P49" s="24"/>
      <c r="Q49" s="24"/>
      <c r="R49" s="24"/>
      <c r="S49" s="24"/>
      <c r="T49" s="24"/>
      <c r="U49" s="24"/>
      <c r="V49" s="24"/>
      <c r="W49" s="24"/>
      <c r="X49" s="24"/>
      <c r="Y49" s="24"/>
    </row>
    <row r="50" spans="1:25" s="26" customFormat="1">
      <c r="A50" s="24"/>
      <c r="B50" s="30"/>
      <c r="C50" s="30"/>
      <c r="D50" s="30"/>
      <c r="E50" s="30"/>
      <c r="L50" s="24"/>
      <c r="M50" s="38"/>
      <c r="N50" s="24"/>
      <c r="O50" s="24"/>
      <c r="P50" s="24"/>
      <c r="Q50" s="24"/>
      <c r="R50" s="24"/>
      <c r="S50" s="24"/>
      <c r="T50" s="24"/>
      <c r="U50" s="24"/>
      <c r="V50" s="24"/>
      <c r="W50" s="24"/>
      <c r="X50" s="24"/>
      <c r="Y50" s="24"/>
    </row>
    <row r="51" spans="1:25" s="26" customFormat="1">
      <c r="A51" s="24"/>
      <c r="B51" s="30"/>
      <c r="C51" s="30"/>
      <c r="D51" s="30"/>
      <c r="E51" s="30"/>
      <c r="L51" s="24"/>
      <c r="M51" s="38"/>
      <c r="N51" s="24"/>
      <c r="O51" s="24"/>
      <c r="P51" s="24"/>
      <c r="Q51" s="24"/>
      <c r="R51" s="24"/>
      <c r="S51" s="24"/>
      <c r="T51" s="24"/>
      <c r="U51" s="24"/>
      <c r="V51" s="24"/>
      <c r="W51" s="24"/>
      <c r="X51" s="24"/>
      <c r="Y51" s="24"/>
    </row>
    <row r="52" spans="1:25" s="26" customFormat="1">
      <c r="A52" s="24"/>
      <c r="B52" s="30"/>
      <c r="C52" s="30"/>
      <c r="D52" s="30"/>
      <c r="E52" s="30"/>
      <c r="L52" s="24"/>
      <c r="M52" s="38"/>
      <c r="N52" s="24"/>
      <c r="O52" s="24"/>
      <c r="P52" s="24"/>
      <c r="Q52" s="24"/>
      <c r="R52" s="24"/>
      <c r="S52" s="24"/>
      <c r="T52" s="24"/>
      <c r="U52" s="24"/>
      <c r="V52" s="24"/>
      <c r="W52" s="24"/>
      <c r="X52" s="24"/>
      <c r="Y52" s="24"/>
    </row>
    <row r="53" spans="1:25" s="26" customFormat="1">
      <c r="A53" s="24"/>
      <c r="B53" s="30"/>
      <c r="C53" s="30"/>
      <c r="D53" s="30"/>
      <c r="E53" s="30"/>
      <c r="L53" s="24"/>
      <c r="M53" s="38"/>
      <c r="N53" s="24"/>
      <c r="O53" s="24"/>
      <c r="P53" s="24"/>
      <c r="Q53" s="24"/>
      <c r="R53" s="24"/>
      <c r="S53" s="24"/>
      <c r="T53" s="24"/>
      <c r="U53" s="24"/>
      <c r="V53" s="24"/>
      <c r="W53" s="24"/>
      <c r="X53" s="24"/>
      <c r="Y53" s="24"/>
    </row>
    <row r="54" spans="1:25" s="26" customFormat="1">
      <c r="A54" s="24"/>
      <c r="B54" s="30"/>
      <c r="C54" s="30"/>
      <c r="D54" s="30"/>
      <c r="E54" s="30"/>
      <c r="L54" s="24"/>
      <c r="M54" s="38"/>
      <c r="N54" s="24"/>
      <c r="O54" s="24"/>
      <c r="P54" s="24"/>
      <c r="Q54" s="24"/>
      <c r="R54" s="24"/>
      <c r="S54" s="24"/>
      <c r="T54" s="24"/>
      <c r="U54" s="24"/>
      <c r="V54" s="24"/>
      <c r="W54" s="24"/>
      <c r="X54" s="24"/>
      <c r="Y54" s="24"/>
    </row>
    <row r="55" spans="1:25" s="26" customFormat="1">
      <c r="A55" s="24"/>
      <c r="B55" s="30"/>
      <c r="C55" s="30"/>
      <c r="D55" s="30"/>
      <c r="E55" s="30"/>
      <c r="L55" s="24"/>
      <c r="M55" s="38"/>
      <c r="N55" s="24"/>
      <c r="O55" s="24"/>
      <c r="P55" s="24"/>
      <c r="Q55" s="24"/>
      <c r="R55" s="24"/>
      <c r="S55" s="24"/>
      <c r="T55" s="24"/>
      <c r="U55" s="24"/>
      <c r="V55" s="24"/>
      <c r="W55" s="24"/>
      <c r="X55" s="24"/>
      <c r="Y55" s="24"/>
    </row>
    <row r="56" spans="1:25" s="26" customFormat="1">
      <c r="A56" s="24"/>
      <c r="B56" s="30"/>
      <c r="C56" s="30"/>
      <c r="D56" s="30"/>
      <c r="E56" s="30"/>
      <c r="L56" s="24"/>
      <c r="M56" s="38"/>
      <c r="N56" s="24"/>
      <c r="O56" s="24"/>
      <c r="P56" s="24"/>
      <c r="Q56" s="24"/>
      <c r="R56" s="24"/>
      <c r="S56" s="24"/>
      <c r="T56" s="24"/>
      <c r="U56" s="24"/>
      <c r="V56" s="24"/>
      <c r="W56" s="24"/>
      <c r="X56" s="24"/>
      <c r="Y56" s="24"/>
    </row>
    <row r="57" spans="1:25" s="26" customFormat="1">
      <c r="A57" s="24"/>
      <c r="B57" s="30"/>
      <c r="C57" s="30"/>
      <c r="D57" s="30"/>
      <c r="E57" s="30"/>
      <c r="L57" s="24"/>
      <c r="M57" s="38"/>
      <c r="N57" s="24"/>
      <c r="O57" s="24"/>
      <c r="P57" s="24"/>
      <c r="Q57" s="24"/>
      <c r="R57" s="24"/>
      <c r="S57" s="24"/>
      <c r="T57" s="24"/>
      <c r="U57" s="24"/>
      <c r="V57" s="24"/>
      <c r="W57" s="24"/>
      <c r="X57" s="24"/>
      <c r="Y57" s="24"/>
    </row>
    <row r="58" spans="1:25" s="26" customFormat="1">
      <c r="A58" s="24"/>
      <c r="B58" s="30"/>
      <c r="C58" s="30"/>
      <c r="D58" s="30"/>
      <c r="E58" s="30"/>
      <c r="L58" s="24"/>
      <c r="M58" s="38"/>
      <c r="N58" s="24"/>
      <c r="O58" s="24"/>
      <c r="P58" s="24"/>
      <c r="Q58" s="24"/>
      <c r="R58" s="24"/>
      <c r="S58" s="24"/>
      <c r="T58" s="24"/>
      <c r="U58" s="24"/>
      <c r="V58" s="24"/>
      <c r="W58" s="24"/>
      <c r="X58" s="24"/>
      <c r="Y58" s="24"/>
    </row>
    <row r="59" spans="1:25" s="26" customFormat="1">
      <c r="A59" s="24"/>
      <c r="B59" s="30"/>
      <c r="C59" s="30"/>
      <c r="D59" s="30"/>
      <c r="E59" s="30"/>
      <c r="L59" s="24"/>
      <c r="M59" s="38"/>
      <c r="N59" s="24"/>
      <c r="O59" s="24"/>
      <c r="P59" s="24"/>
      <c r="Q59" s="24"/>
      <c r="R59" s="24"/>
      <c r="S59" s="24"/>
      <c r="T59" s="24"/>
      <c r="U59" s="24"/>
      <c r="V59" s="24"/>
      <c r="W59" s="24"/>
      <c r="X59" s="24"/>
      <c r="Y59" s="24"/>
    </row>
    <row r="60" spans="1:25" s="26" customFormat="1">
      <c r="A60" s="24"/>
      <c r="B60" s="30"/>
      <c r="C60" s="30"/>
      <c r="D60" s="30"/>
      <c r="E60" s="30"/>
      <c r="L60" s="24"/>
      <c r="M60" s="38"/>
      <c r="N60" s="24"/>
      <c r="O60" s="24"/>
      <c r="P60" s="24"/>
      <c r="Q60" s="24"/>
      <c r="R60" s="24"/>
      <c r="S60" s="24"/>
      <c r="T60" s="24"/>
      <c r="U60" s="24"/>
      <c r="V60" s="24"/>
      <c r="W60" s="24"/>
      <c r="X60" s="24"/>
      <c r="Y60" s="24"/>
    </row>
    <row r="61" spans="1:25" s="26" customFormat="1">
      <c r="A61" s="24"/>
      <c r="B61" s="30"/>
      <c r="C61" s="30"/>
      <c r="D61" s="30"/>
      <c r="E61" s="30"/>
      <c r="L61" s="24"/>
      <c r="M61" s="38"/>
      <c r="N61" s="24"/>
      <c r="O61" s="24"/>
      <c r="P61" s="24"/>
      <c r="Q61" s="24"/>
      <c r="R61" s="24"/>
      <c r="S61" s="24"/>
      <c r="T61" s="24"/>
      <c r="U61" s="24"/>
      <c r="V61" s="24"/>
      <c r="W61" s="24"/>
      <c r="X61" s="24"/>
      <c r="Y61" s="24"/>
    </row>
    <row r="62" spans="1:25" s="26" customFormat="1">
      <c r="A62" s="24"/>
      <c r="B62" s="30"/>
      <c r="C62" s="30"/>
      <c r="D62" s="30"/>
      <c r="E62" s="30"/>
      <c r="L62" s="24"/>
      <c r="M62" s="38"/>
      <c r="N62" s="24"/>
      <c r="O62" s="24"/>
      <c r="P62" s="24"/>
      <c r="Q62" s="24"/>
      <c r="R62" s="24"/>
      <c r="S62" s="24"/>
      <c r="T62" s="24"/>
      <c r="U62" s="24"/>
      <c r="V62" s="24"/>
      <c r="W62" s="24"/>
      <c r="X62" s="24"/>
      <c r="Y62" s="24"/>
    </row>
    <row r="63" spans="1:25" s="26" customFormat="1">
      <c r="A63" s="24"/>
      <c r="B63" s="30"/>
      <c r="C63" s="30"/>
      <c r="D63" s="30"/>
      <c r="E63" s="30"/>
      <c r="L63" s="24"/>
      <c r="M63" s="38"/>
      <c r="N63" s="24"/>
      <c r="O63" s="24"/>
      <c r="P63" s="24"/>
      <c r="Q63" s="24"/>
      <c r="R63" s="24"/>
      <c r="S63" s="24"/>
      <c r="T63" s="24"/>
      <c r="U63" s="24"/>
      <c r="V63" s="24"/>
      <c r="W63" s="24"/>
      <c r="X63" s="24"/>
      <c r="Y63" s="24"/>
    </row>
    <row r="64" spans="1:25" s="26" customFormat="1">
      <c r="A64" s="24"/>
      <c r="B64" s="30"/>
      <c r="C64" s="30"/>
      <c r="D64" s="30"/>
      <c r="E64" s="30"/>
      <c r="L64" s="24"/>
      <c r="M64" s="38"/>
      <c r="N64" s="24"/>
      <c r="O64" s="24"/>
      <c r="P64" s="24"/>
      <c r="Q64" s="24"/>
      <c r="R64" s="24"/>
      <c r="S64" s="24"/>
      <c r="T64" s="24"/>
      <c r="U64" s="24"/>
      <c r="V64" s="24"/>
      <c r="W64" s="24"/>
      <c r="X64" s="24"/>
      <c r="Y64" s="24"/>
    </row>
    <row r="65" spans="1:25" s="26" customFormat="1">
      <c r="A65" s="24"/>
      <c r="B65" s="30"/>
      <c r="C65" s="30"/>
      <c r="D65" s="30"/>
      <c r="E65" s="30"/>
      <c r="L65" s="24"/>
      <c r="M65" s="38"/>
      <c r="N65" s="24"/>
      <c r="O65" s="24"/>
      <c r="P65" s="24"/>
      <c r="Q65" s="24"/>
      <c r="R65" s="24"/>
      <c r="S65" s="24"/>
      <c r="T65" s="24"/>
      <c r="U65" s="24"/>
      <c r="V65" s="24"/>
      <c r="W65" s="24"/>
      <c r="X65" s="24"/>
      <c r="Y65" s="24"/>
    </row>
    <row r="66" spans="1:25" s="26" customFormat="1">
      <c r="A66" s="24"/>
      <c r="B66" s="30"/>
      <c r="C66" s="30"/>
      <c r="D66" s="30"/>
      <c r="E66" s="30"/>
      <c r="L66" s="24"/>
      <c r="M66" s="38"/>
      <c r="N66" s="24"/>
      <c r="O66" s="24"/>
      <c r="P66" s="24"/>
      <c r="Q66" s="24"/>
      <c r="R66" s="24"/>
      <c r="S66" s="24"/>
      <c r="T66" s="24"/>
      <c r="U66" s="24"/>
      <c r="V66" s="24"/>
      <c r="W66" s="24"/>
      <c r="X66" s="24"/>
      <c r="Y66" s="24"/>
    </row>
    <row r="67" spans="1:25" s="26" customFormat="1">
      <c r="A67" s="24"/>
      <c r="B67" s="30"/>
      <c r="C67" s="30"/>
      <c r="D67" s="30"/>
      <c r="E67" s="30"/>
      <c r="L67" s="24"/>
      <c r="M67" s="38"/>
      <c r="N67" s="24"/>
      <c r="O67" s="24"/>
      <c r="P67" s="24"/>
      <c r="Q67" s="24"/>
      <c r="R67" s="24"/>
      <c r="S67" s="24"/>
      <c r="T67" s="24"/>
      <c r="U67" s="24"/>
      <c r="V67" s="24"/>
      <c r="W67" s="24"/>
      <c r="X67" s="24"/>
      <c r="Y67" s="24"/>
    </row>
    <row r="68" spans="1:25" s="26" customFormat="1">
      <c r="A68" s="24"/>
      <c r="B68" s="30"/>
      <c r="C68" s="30"/>
      <c r="D68" s="30"/>
      <c r="E68" s="30"/>
      <c r="L68" s="24"/>
      <c r="M68" s="38"/>
      <c r="N68" s="24"/>
      <c r="O68" s="24"/>
      <c r="P68" s="24"/>
      <c r="Q68" s="24"/>
      <c r="R68" s="24"/>
      <c r="S68" s="24"/>
      <c r="T68" s="24"/>
      <c r="U68" s="24"/>
      <c r="V68" s="24"/>
      <c r="W68" s="24"/>
      <c r="X68" s="24"/>
      <c r="Y68" s="24"/>
    </row>
    <row r="69" spans="1:25" s="26" customFormat="1">
      <c r="A69" s="24"/>
      <c r="B69" s="30"/>
      <c r="C69" s="30"/>
      <c r="D69" s="30"/>
      <c r="E69" s="30"/>
      <c r="L69" s="24"/>
      <c r="M69" s="38"/>
      <c r="N69" s="24"/>
      <c r="O69" s="24"/>
      <c r="P69" s="24"/>
      <c r="Q69" s="24"/>
      <c r="R69" s="24"/>
      <c r="S69" s="24"/>
      <c r="T69" s="24"/>
      <c r="U69" s="24"/>
      <c r="V69" s="24"/>
      <c r="W69" s="24"/>
      <c r="X69" s="24"/>
      <c r="Y69" s="24"/>
    </row>
    <row r="70" spans="1:25" s="26" customFormat="1">
      <c r="A70" s="24"/>
      <c r="B70" s="30"/>
      <c r="C70" s="30"/>
      <c r="D70" s="30"/>
      <c r="E70" s="30"/>
      <c r="L70" s="24"/>
      <c r="M70" s="38"/>
      <c r="N70" s="24"/>
      <c r="O70" s="24"/>
      <c r="P70" s="24"/>
      <c r="Q70" s="24"/>
      <c r="R70" s="24"/>
      <c r="S70" s="24"/>
      <c r="T70" s="24"/>
      <c r="U70" s="24"/>
      <c r="V70" s="24"/>
      <c r="W70" s="24"/>
      <c r="X70" s="24"/>
      <c r="Y70" s="24"/>
    </row>
    <row r="71" spans="1:25" s="26" customFormat="1">
      <c r="A71" s="24"/>
      <c r="B71" s="30"/>
      <c r="C71" s="30"/>
      <c r="D71" s="30"/>
      <c r="E71" s="30"/>
      <c r="L71" s="24"/>
      <c r="M71" s="38"/>
      <c r="N71" s="24"/>
      <c r="O71" s="24"/>
      <c r="P71" s="24"/>
      <c r="Q71" s="24"/>
      <c r="R71" s="24"/>
      <c r="S71" s="24"/>
      <c r="T71" s="24"/>
      <c r="U71" s="24"/>
      <c r="V71" s="24"/>
      <c r="W71" s="24"/>
      <c r="X71" s="24"/>
      <c r="Y71" s="24"/>
    </row>
    <row r="72" spans="1:25" s="26" customFormat="1">
      <c r="A72" s="24"/>
      <c r="B72" s="30"/>
      <c r="C72" s="30"/>
      <c r="D72" s="30"/>
      <c r="E72" s="30"/>
      <c r="L72" s="24"/>
      <c r="M72" s="38"/>
      <c r="N72" s="24"/>
      <c r="O72" s="24"/>
      <c r="P72" s="24"/>
      <c r="Q72" s="24"/>
      <c r="R72" s="24"/>
      <c r="S72" s="24"/>
      <c r="T72" s="24"/>
      <c r="U72" s="24"/>
      <c r="V72" s="24"/>
      <c r="W72" s="24"/>
      <c r="X72" s="24"/>
      <c r="Y72" s="24"/>
    </row>
    <row r="73" spans="1:25" s="26" customFormat="1">
      <c r="A73" s="24"/>
      <c r="B73" s="30"/>
      <c r="C73" s="30"/>
      <c r="D73" s="30"/>
      <c r="E73" s="30"/>
      <c r="L73" s="24"/>
      <c r="M73" s="38"/>
      <c r="N73" s="24"/>
      <c r="O73" s="24"/>
      <c r="P73" s="24"/>
      <c r="Q73" s="24"/>
      <c r="R73" s="24"/>
      <c r="S73" s="24"/>
      <c r="T73" s="24"/>
      <c r="U73" s="24"/>
      <c r="V73" s="24"/>
      <c r="W73" s="24"/>
      <c r="X73" s="24"/>
      <c r="Y73" s="24"/>
    </row>
    <row r="74" spans="1:25" s="26" customFormat="1">
      <c r="A74" s="24"/>
      <c r="B74" s="30"/>
      <c r="C74" s="30"/>
      <c r="D74" s="30"/>
      <c r="E74" s="30"/>
      <c r="L74" s="24"/>
      <c r="M74" s="38"/>
      <c r="N74" s="24"/>
      <c r="O74" s="24"/>
      <c r="P74" s="24"/>
      <c r="Q74" s="24"/>
      <c r="R74" s="24"/>
      <c r="S74" s="24"/>
      <c r="T74" s="24"/>
      <c r="U74" s="24"/>
      <c r="V74" s="24"/>
      <c r="W74" s="24"/>
      <c r="X74" s="24"/>
      <c r="Y74" s="24"/>
    </row>
    <row r="75" spans="1:25" s="26" customFormat="1">
      <c r="A75" s="24"/>
      <c r="B75" s="30"/>
      <c r="C75" s="30"/>
      <c r="D75" s="30"/>
      <c r="E75" s="30"/>
      <c r="L75" s="24"/>
      <c r="M75" s="38"/>
      <c r="N75" s="24"/>
      <c r="O75" s="24"/>
      <c r="P75" s="24"/>
      <c r="Q75" s="24"/>
      <c r="R75" s="24"/>
      <c r="S75" s="24"/>
      <c r="T75" s="24"/>
      <c r="U75" s="24"/>
      <c r="V75" s="24"/>
      <c r="W75" s="24"/>
      <c r="X75" s="24"/>
      <c r="Y75" s="24"/>
    </row>
    <row r="76" spans="1:25" s="26" customFormat="1">
      <c r="A76" s="24"/>
      <c r="B76" s="30"/>
      <c r="C76" s="30"/>
      <c r="D76" s="30"/>
      <c r="E76" s="30"/>
      <c r="L76" s="24"/>
      <c r="M76" s="38"/>
      <c r="N76" s="24"/>
      <c r="O76" s="24"/>
      <c r="P76" s="24"/>
      <c r="Q76" s="24"/>
      <c r="R76" s="24"/>
      <c r="S76" s="24"/>
      <c r="T76" s="24"/>
      <c r="U76" s="24"/>
      <c r="V76" s="24"/>
      <c r="W76" s="24"/>
      <c r="X76" s="24"/>
      <c r="Y76" s="24"/>
    </row>
    <row r="77" spans="1:25" s="26" customFormat="1">
      <c r="A77" s="24"/>
      <c r="B77" s="30"/>
      <c r="C77" s="30"/>
      <c r="D77" s="30"/>
      <c r="E77" s="30"/>
      <c r="L77" s="24"/>
      <c r="M77" s="38"/>
      <c r="N77" s="24"/>
      <c r="O77" s="24"/>
      <c r="P77" s="24"/>
      <c r="Q77" s="24"/>
      <c r="R77" s="24"/>
      <c r="S77" s="24"/>
      <c r="T77" s="24"/>
      <c r="U77" s="24"/>
      <c r="V77" s="24"/>
      <c r="W77" s="24"/>
      <c r="X77" s="24"/>
      <c r="Y77" s="24"/>
    </row>
    <row r="78" spans="1:25" s="26" customFormat="1">
      <c r="A78" s="24"/>
      <c r="B78" s="30"/>
      <c r="C78" s="30"/>
      <c r="D78" s="30"/>
      <c r="E78" s="30"/>
      <c r="L78" s="24"/>
      <c r="M78" s="38"/>
      <c r="N78" s="24"/>
      <c r="O78" s="24"/>
      <c r="P78" s="24"/>
      <c r="Q78" s="24"/>
      <c r="R78" s="24"/>
      <c r="S78" s="24"/>
      <c r="T78" s="24"/>
      <c r="U78" s="24"/>
      <c r="V78" s="24"/>
      <c r="W78" s="24"/>
      <c r="X78" s="24"/>
      <c r="Y78" s="24"/>
    </row>
    <row r="79" spans="1:25" s="26" customFormat="1">
      <c r="A79" s="24"/>
      <c r="B79" s="30"/>
      <c r="C79" s="30"/>
      <c r="D79" s="30"/>
      <c r="E79" s="30"/>
      <c r="L79" s="24"/>
      <c r="M79" s="38"/>
      <c r="N79" s="24"/>
      <c r="O79" s="24"/>
      <c r="P79" s="24"/>
      <c r="Q79" s="24"/>
      <c r="R79" s="24"/>
      <c r="S79" s="24"/>
      <c r="T79" s="24"/>
      <c r="U79" s="24"/>
      <c r="V79" s="24"/>
      <c r="W79" s="24"/>
      <c r="X79" s="24"/>
      <c r="Y79" s="24"/>
    </row>
    <row r="80" spans="1:25" s="26" customFormat="1">
      <c r="A80" s="24"/>
      <c r="B80" s="30"/>
      <c r="C80" s="30"/>
      <c r="D80" s="30"/>
      <c r="E80" s="30"/>
      <c r="L80" s="24"/>
      <c r="M80" s="38"/>
      <c r="N80" s="24"/>
      <c r="O80" s="24"/>
      <c r="P80" s="24"/>
      <c r="Q80" s="24"/>
      <c r="R80" s="24"/>
      <c r="S80" s="24"/>
      <c r="T80" s="24"/>
      <c r="U80" s="24"/>
      <c r="V80" s="24"/>
      <c r="W80" s="24"/>
      <c r="X80" s="24"/>
      <c r="Y80" s="24"/>
    </row>
    <row r="81" spans="1:25" s="26" customFormat="1">
      <c r="A81" s="24"/>
      <c r="B81" s="30"/>
      <c r="C81" s="30"/>
      <c r="D81" s="30"/>
      <c r="E81" s="30"/>
      <c r="L81" s="24"/>
      <c r="M81" s="38"/>
      <c r="N81" s="24"/>
      <c r="O81" s="24"/>
      <c r="P81" s="24"/>
      <c r="Q81" s="24"/>
      <c r="R81" s="24"/>
      <c r="S81" s="24"/>
      <c r="T81" s="24"/>
      <c r="U81" s="24"/>
      <c r="V81" s="24"/>
      <c r="W81" s="24"/>
      <c r="X81" s="24"/>
      <c r="Y81" s="24"/>
    </row>
    <row r="82" spans="1:25" s="26" customFormat="1">
      <c r="A82" s="24"/>
      <c r="B82" s="30"/>
      <c r="C82" s="30"/>
      <c r="D82" s="30"/>
      <c r="E82" s="30"/>
      <c r="L82" s="24"/>
      <c r="M82" s="38"/>
      <c r="N82" s="24"/>
      <c r="O82" s="24"/>
      <c r="P82" s="24"/>
      <c r="Q82" s="24"/>
      <c r="R82" s="24"/>
      <c r="S82" s="24"/>
      <c r="T82" s="24"/>
      <c r="U82" s="24"/>
      <c r="V82" s="24"/>
      <c r="W82" s="24"/>
      <c r="X82" s="24"/>
      <c r="Y82" s="24"/>
    </row>
    <row r="83" spans="1:25" s="26" customFormat="1">
      <c r="A83" s="24"/>
      <c r="B83" s="30"/>
      <c r="C83" s="30"/>
      <c r="D83" s="30"/>
      <c r="E83" s="30"/>
      <c r="L83" s="24"/>
      <c r="M83" s="38"/>
      <c r="N83" s="24"/>
      <c r="O83" s="24"/>
      <c r="P83" s="24"/>
      <c r="Q83" s="24"/>
      <c r="R83" s="24"/>
      <c r="S83" s="24"/>
      <c r="T83" s="24"/>
      <c r="U83" s="24"/>
      <c r="V83" s="24"/>
      <c r="W83" s="24"/>
      <c r="X83" s="24"/>
      <c r="Y83" s="24"/>
    </row>
    <row r="84" spans="1:25" s="26" customFormat="1">
      <c r="A84" s="24"/>
      <c r="B84" s="30"/>
      <c r="C84" s="30"/>
      <c r="D84" s="30"/>
      <c r="E84" s="30"/>
      <c r="L84" s="24"/>
      <c r="M84" s="38"/>
      <c r="N84" s="24"/>
      <c r="O84" s="24"/>
      <c r="P84" s="24"/>
      <c r="Q84" s="24"/>
      <c r="R84" s="24"/>
      <c r="S84" s="24"/>
      <c r="T84" s="24"/>
      <c r="U84" s="24"/>
      <c r="V84" s="24"/>
      <c r="W84" s="24"/>
      <c r="X84" s="24"/>
      <c r="Y84" s="24"/>
    </row>
    <row r="85" spans="1:25" s="26" customFormat="1">
      <c r="A85" s="24"/>
      <c r="B85" s="30"/>
      <c r="C85" s="30"/>
      <c r="D85" s="30"/>
      <c r="E85" s="30"/>
      <c r="L85" s="24"/>
      <c r="M85" s="38"/>
      <c r="N85" s="24"/>
      <c r="O85" s="24"/>
      <c r="P85" s="24"/>
      <c r="Q85" s="24"/>
      <c r="R85" s="24"/>
      <c r="S85" s="24"/>
      <c r="T85" s="24"/>
      <c r="U85" s="24"/>
      <c r="V85" s="24"/>
      <c r="W85" s="24"/>
      <c r="X85" s="24"/>
      <c r="Y85" s="24"/>
    </row>
    <row r="86" spans="1:25" s="26" customFormat="1">
      <c r="A86" s="24"/>
      <c r="B86" s="30"/>
      <c r="C86" s="30"/>
      <c r="D86" s="30"/>
      <c r="E86" s="30"/>
      <c r="L86" s="24"/>
      <c r="M86" s="38"/>
      <c r="N86" s="24"/>
      <c r="O86" s="24"/>
      <c r="P86" s="24"/>
      <c r="Q86" s="24"/>
      <c r="R86" s="24"/>
      <c r="S86" s="24"/>
      <c r="T86" s="24"/>
      <c r="U86" s="24"/>
      <c r="V86" s="24"/>
      <c r="W86" s="24"/>
      <c r="X86" s="24"/>
      <c r="Y86" s="24"/>
    </row>
    <row r="87" spans="1:25" s="26" customFormat="1">
      <c r="A87" s="24"/>
      <c r="B87" s="30"/>
      <c r="C87" s="30"/>
      <c r="D87" s="30"/>
      <c r="E87" s="30"/>
      <c r="L87" s="24"/>
      <c r="M87" s="38"/>
      <c r="N87" s="24"/>
      <c r="O87" s="24"/>
      <c r="P87" s="24"/>
      <c r="Q87" s="24"/>
      <c r="R87" s="24"/>
      <c r="S87" s="24"/>
      <c r="T87" s="24"/>
      <c r="U87" s="24"/>
      <c r="V87" s="24"/>
      <c r="W87" s="24"/>
      <c r="X87" s="24"/>
      <c r="Y87" s="24"/>
    </row>
    <row r="88" spans="1:25" s="26" customFormat="1">
      <c r="A88" s="24"/>
      <c r="B88" s="30"/>
      <c r="C88" s="30"/>
      <c r="D88" s="30"/>
      <c r="E88" s="30"/>
      <c r="L88" s="24"/>
      <c r="M88" s="38"/>
      <c r="N88" s="24"/>
      <c r="O88" s="24"/>
      <c r="P88" s="24"/>
      <c r="Q88" s="24"/>
      <c r="R88" s="24"/>
      <c r="S88" s="24"/>
      <c r="T88" s="24"/>
      <c r="U88" s="24"/>
      <c r="V88" s="24"/>
      <c r="W88" s="24"/>
      <c r="X88" s="24"/>
      <c r="Y88" s="24"/>
    </row>
    <row r="89" spans="1:25" s="26" customFormat="1">
      <c r="A89" s="24"/>
      <c r="B89" s="30"/>
      <c r="C89" s="30"/>
      <c r="D89" s="30"/>
      <c r="E89" s="30"/>
      <c r="L89" s="24"/>
      <c r="M89" s="38"/>
      <c r="N89" s="24"/>
      <c r="O89" s="24"/>
      <c r="P89" s="24"/>
      <c r="Q89" s="24"/>
      <c r="R89" s="24"/>
      <c r="S89" s="24"/>
      <c r="T89" s="24"/>
      <c r="U89" s="24"/>
      <c r="V89" s="24"/>
      <c r="W89" s="24"/>
      <c r="X89" s="24"/>
      <c r="Y89" s="24"/>
    </row>
    <row r="90" spans="1:25" s="26" customFormat="1">
      <c r="A90" s="24"/>
      <c r="B90" s="30"/>
      <c r="C90" s="30"/>
      <c r="D90" s="30"/>
      <c r="E90" s="30"/>
      <c r="L90" s="24"/>
      <c r="M90" s="38"/>
      <c r="N90" s="24"/>
      <c r="O90" s="24"/>
      <c r="P90" s="24"/>
      <c r="Q90" s="24"/>
      <c r="R90" s="24"/>
      <c r="S90" s="24"/>
      <c r="T90" s="24"/>
      <c r="U90" s="24"/>
      <c r="V90" s="24"/>
      <c r="W90" s="24"/>
      <c r="X90" s="24"/>
      <c r="Y90" s="24"/>
    </row>
    <row r="91" spans="1:25" s="26" customFormat="1">
      <c r="A91" s="24"/>
      <c r="B91" s="30"/>
      <c r="C91" s="30"/>
      <c r="D91" s="30"/>
      <c r="E91" s="30"/>
      <c r="L91" s="24"/>
      <c r="M91" s="38"/>
      <c r="N91" s="24"/>
      <c r="O91" s="24"/>
      <c r="P91" s="24"/>
      <c r="Q91" s="24"/>
      <c r="R91" s="24"/>
      <c r="S91" s="24"/>
      <c r="T91" s="24"/>
      <c r="U91" s="24"/>
      <c r="V91" s="24"/>
      <c r="W91" s="24"/>
      <c r="X91" s="24"/>
      <c r="Y91" s="24"/>
    </row>
    <row r="92" spans="1:25" s="26" customFormat="1">
      <c r="A92" s="24"/>
      <c r="B92" s="30"/>
      <c r="C92" s="30"/>
      <c r="D92" s="30"/>
      <c r="E92" s="30"/>
      <c r="L92" s="24"/>
      <c r="M92" s="38"/>
      <c r="N92" s="24"/>
      <c r="O92" s="24"/>
      <c r="P92" s="24"/>
      <c r="Q92" s="24"/>
      <c r="R92" s="24"/>
      <c r="S92" s="24"/>
      <c r="T92" s="24"/>
      <c r="U92" s="24"/>
      <c r="V92" s="24"/>
      <c r="W92" s="24"/>
      <c r="X92" s="24"/>
      <c r="Y92" s="24"/>
    </row>
    <row r="93" spans="1:25" s="26" customFormat="1">
      <c r="A93" s="24"/>
      <c r="B93" s="30"/>
      <c r="C93" s="30"/>
      <c r="D93" s="30"/>
      <c r="E93" s="30"/>
      <c r="L93" s="24"/>
      <c r="M93" s="38"/>
      <c r="N93" s="24"/>
      <c r="O93" s="24"/>
      <c r="P93" s="24"/>
      <c r="Q93" s="24"/>
      <c r="R93" s="24"/>
      <c r="S93" s="24"/>
      <c r="T93" s="24"/>
      <c r="U93" s="24"/>
      <c r="V93" s="24"/>
      <c r="W93" s="24"/>
      <c r="X93" s="24"/>
      <c r="Y93" s="24"/>
    </row>
    <row r="94" spans="1:25" s="26" customFormat="1">
      <c r="A94" s="24"/>
      <c r="B94" s="30"/>
      <c r="C94" s="30"/>
      <c r="D94" s="30"/>
      <c r="E94" s="30"/>
      <c r="L94" s="24"/>
      <c r="M94" s="38"/>
      <c r="N94" s="24"/>
      <c r="O94" s="24"/>
      <c r="P94" s="24"/>
      <c r="Q94" s="24"/>
      <c r="R94" s="24"/>
      <c r="S94" s="24"/>
      <c r="T94" s="24"/>
      <c r="U94" s="24"/>
      <c r="V94" s="24"/>
      <c r="W94" s="24"/>
      <c r="X94" s="24"/>
      <c r="Y94" s="24"/>
    </row>
    <row r="95" spans="1:25" s="26" customFormat="1">
      <c r="A95" s="24"/>
      <c r="B95" s="30"/>
      <c r="C95" s="30"/>
      <c r="D95" s="30"/>
      <c r="E95" s="30"/>
      <c r="L95" s="24"/>
      <c r="M95" s="38"/>
      <c r="N95" s="24"/>
      <c r="O95" s="24"/>
      <c r="P95" s="24"/>
      <c r="Q95" s="24"/>
      <c r="R95" s="24"/>
      <c r="S95" s="24"/>
      <c r="T95" s="24"/>
      <c r="U95" s="24"/>
      <c r="V95" s="24"/>
      <c r="W95" s="24"/>
      <c r="X95" s="24"/>
      <c r="Y95" s="24"/>
    </row>
    <row r="96" spans="1:25" s="26" customFormat="1">
      <c r="A96" s="24"/>
      <c r="B96" s="30"/>
      <c r="C96" s="30"/>
      <c r="D96" s="30"/>
      <c r="E96" s="30"/>
      <c r="L96" s="24"/>
      <c r="M96" s="38"/>
      <c r="N96" s="24"/>
      <c r="O96" s="24"/>
      <c r="P96" s="24"/>
      <c r="Q96" s="24"/>
      <c r="R96" s="24"/>
      <c r="S96" s="24"/>
      <c r="T96" s="24"/>
      <c r="U96" s="24"/>
      <c r="V96" s="24"/>
      <c r="W96" s="24"/>
      <c r="X96" s="24"/>
      <c r="Y96" s="24"/>
    </row>
    <row r="97" spans="1:25" s="26" customFormat="1">
      <c r="A97" s="24"/>
      <c r="B97" s="30"/>
      <c r="C97" s="30"/>
      <c r="D97" s="30"/>
      <c r="E97" s="30"/>
      <c r="L97" s="24"/>
      <c r="M97" s="38"/>
      <c r="N97" s="24"/>
      <c r="O97" s="24"/>
      <c r="P97" s="24"/>
      <c r="Q97" s="24"/>
      <c r="R97" s="24"/>
      <c r="S97" s="24"/>
      <c r="T97" s="24"/>
      <c r="U97" s="24"/>
      <c r="V97" s="24"/>
      <c r="W97" s="24"/>
      <c r="X97" s="24"/>
      <c r="Y97" s="24"/>
    </row>
    <row r="98" spans="1:25" s="26" customFormat="1">
      <c r="A98" s="24"/>
      <c r="B98" s="30"/>
      <c r="C98" s="30"/>
      <c r="D98" s="30"/>
      <c r="E98" s="30"/>
      <c r="L98" s="24"/>
      <c r="M98" s="38"/>
      <c r="N98" s="24"/>
      <c r="O98" s="24"/>
      <c r="P98" s="24"/>
      <c r="Q98" s="24"/>
      <c r="R98" s="24"/>
      <c r="S98" s="24"/>
      <c r="T98" s="24"/>
      <c r="U98" s="24"/>
      <c r="V98" s="24"/>
      <c r="W98" s="24"/>
      <c r="X98" s="24"/>
      <c r="Y98" s="24"/>
    </row>
    <row r="99" spans="1:25" s="26" customFormat="1">
      <c r="A99" s="24"/>
      <c r="B99" s="30"/>
      <c r="C99" s="30"/>
      <c r="D99" s="30"/>
      <c r="E99" s="30"/>
      <c r="L99" s="24"/>
      <c r="M99" s="38"/>
      <c r="N99" s="24"/>
      <c r="O99" s="24"/>
      <c r="P99" s="24"/>
      <c r="Q99" s="24"/>
      <c r="R99" s="24"/>
      <c r="S99" s="24"/>
      <c r="T99" s="24"/>
      <c r="U99" s="24"/>
      <c r="V99" s="24"/>
      <c r="W99" s="24"/>
      <c r="X99" s="24"/>
      <c r="Y99" s="24"/>
    </row>
    <row r="100" spans="1:25" s="26" customFormat="1">
      <c r="A100" s="24"/>
      <c r="B100" s="30"/>
      <c r="C100" s="30"/>
      <c r="D100" s="30"/>
      <c r="E100" s="30"/>
      <c r="L100" s="24"/>
      <c r="M100" s="38"/>
      <c r="N100" s="24"/>
      <c r="O100" s="24"/>
      <c r="P100" s="24"/>
      <c r="Q100" s="24"/>
      <c r="R100" s="24"/>
      <c r="S100" s="24"/>
      <c r="T100" s="24"/>
      <c r="U100" s="24"/>
      <c r="V100" s="24"/>
      <c r="W100" s="24"/>
      <c r="X100" s="24"/>
      <c r="Y100" s="24"/>
    </row>
    <row r="101" spans="1:25" s="26" customFormat="1">
      <c r="A101" s="24"/>
      <c r="B101" s="30"/>
      <c r="C101" s="30"/>
      <c r="D101" s="30"/>
      <c r="E101" s="30"/>
      <c r="L101" s="24"/>
      <c r="M101" s="38"/>
      <c r="N101" s="24"/>
      <c r="O101" s="24"/>
      <c r="P101" s="24"/>
      <c r="Q101" s="24"/>
      <c r="R101" s="24"/>
      <c r="S101" s="24"/>
      <c r="T101" s="24"/>
      <c r="U101" s="24"/>
      <c r="V101" s="24"/>
      <c r="W101" s="24"/>
      <c r="X101" s="24"/>
      <c r="Y101" s="24"/>
    </row>
    <row r="102" spans="1:25" s="26" customFormat="1">
      <c r="A102" s="24"/>
      <c r="B102" s="30"/>
      <c r="C102" s="30"/>
      <c r="D102" s="30"/>
      <c r="E102" s="30"/>
      <c r="L102" s="24"/>
      <c r="M102" s="38"/>
      <c r="N102" s="24"/>
      <c r="O102" s="24"/>
      <c r="P102" s="24"/>
      <c r="Q102" s="24"/>
      <c r="R102" s="24"/>
      <c r="S102" s="24"/>
      <c r="T102" s="24"/>
      <c r="U102" s="24"/>
      <c r="V102" s="24"/>
      <c r="W102" s="24"/>
      <c r="X102" s="24"/>
      <c r="Y102" s="24"/>
    </row>
    <row r="103" spans="1:25" s="26" customFormat="1">
      <c r="A103" s="24"/>
      <c r="B103" s="30"/>
      <c r="C103" s="30"/>
      <c r="D103" s="30"/>
      <c r="E103" s="30"/>
      <c r="L103" s="24"/>
      <c r="M103" s="38"/>
      <c r="N103" s="24"/>
      <c r="O103" s="24"/>
      <c r="P103" s="24"/>
      <c r="Q103" s="24"/>
      <c r="R103" s="24"/>
      <c r="S103" s="24"/>
      <c r="T103" s="24"/>
      <c r="U103" s="24"/>
      <c r="V103" s="24"/>
      <c r="W103" s="24"/>
      <c r="X103" s="24"/>
      <c r="Y103" s="24"/>
    </row>
    <row r="104" spans="1:25" s="26" customFormat="1">
      <c r="A104" s="24"/>
      <c r="B104" s="30"/>
      <c r="C104" s="30"/>
      <c r="D104" s="30"/>
      <c r="E104" s="30"/>
      <c r="L104" s="24"/>
      <c r="M104" s="38"/>
      <c r="N104" s="24"/>
      <c r="O104" s="24"/>
      <c r="P104" s="24"/>
      <c r="Q104" s="24"/>
      <c r="R104" s="24"/>
      <c r="S104" s="24"/>
      <c r="T104" s="24"/>
      <c r="U104" s="24"/>
      <c r="V104" s="24"/>
      <c r="W104" s="24"/>
      <c r="X104" s="24"/>
      <c r="Y104" s="24"/>
    </row>
    <row r="105" spans="1:25" s="26" customFormat="1">
      <c r="A105" s="24"/>
      <c r="B105" s="30"/>
      <c r="C105" s="30"/>
      <c r="D105" s="30"/>
      <c r="E105" s="30"/>
      <c r="L105" s="24"/>
      <c r="M105" s="38"/>
      <c r="N105" s="24"/>
      <c r="O105" s="24"/>
      <c r="P105" s="24"/>
      <c r="Q105" s="24"/>
      <c r="R105" s="24"/>
      <c r="S105" s="24"/>
      <c r="T105" s="24"/>
      <c r="U105" s="24"/>
      <c r="V105" s="24"/>
      <c r="W105" s="24"/>
      <c r="X105" s="24"/>
      <c r="Y105" s="24"/>
    </row>
    <row r="106" spans="1:25" s="26" customFormat="1">
      <c r="A106" s="24"/>
      <c r="B106" s="30"/>
      <c r="C106" s="30"/>
      <c r="D106" s="30"/>
      <c r="E106" s="30"/>
      <c r="L106" s="24"/>
      <c r="M106" s="38"/>
      <c r="N106" s="24"/>
      <c r="O106" s="24"/>
      <c r="P106" s="24"/>
      <c r="Q106" s="24"/>
      <c r="R106" s="24"/>
      <c r="S106" s="24"/>
      <c r="T106" s="24"/>
      <c r="U106" s="24"/>
      <c r="V106" s="24"/>
      <c r="W106" s="24"/>
      <c r="X106" s="24"/>
      <c r="Y106" s="24"/>
    </row>
    <row r="107" spans="1:25" s="26" customFormat="1">
      <c r="A107" s="24"/>
      <c r="B107" s="30"/>
      <c r="C107" s="30"/>
      <c r="D107" s="30"/>
      <c r="E107" s="30"/>
      <c r="L107" s="24"/>
      <c r="M107" s="38"/>
      <c r="N107" s="24"/>
      <c r="O107" s="24"/>
      <c r="P107" s="24"/>
      <c r="Q107" s="24"/>
      <c r="R107" s="24"/>
      <c r="S107" s="24"/>
      <c r="T107" s="24"/>
      <c r="U107" s="24"/>
      <c r="V107" s="24"/>
      <c r="W107" s="24"/>
      <c r="X107" s="24"/>
      <c r="Y107" s="24"/>
    </row>
    <row r="108" spans="1:25" s="26" customFormat="1">
      <c r="A108" s="24"/>
      <c r="B108" s="30"/>
      <c r="C108" s="30"/>
      <c r="D108" s="30"/>
      <c r="E108" s="30"/>
      <c r="L108" s="24"/>
      <c r="M108" s="38"/>
      <c r="N108" s="24"/>
      <c r="O108" s="24"/>
      <c r="P108" s="24"/>
      <c r="Q108" s="24"/>
      <c r="R108" s="24"/>
      <c r="S108" s="24"/>
      <c r="T108" s="24"/>
      <c r="U108" s="24"/>
      <c r="V108" s="24"/>
      <c r="W108" s="24"/>
      <c r="X108" s="24"/>
      <c r="Y108" s="24"/>
    </row>
    <row r="109" spans="1:25" s="26" customFormat="1">
      <c r="A109" s="24"/>
      <c r="B109" s="30"/>
      <c r="C109" s="30"/>
      <c r="D109" s="30"/>
      <c r="E109" s="30"/>
      <c r="L109" s="24"/>
      <c r="M109" s="38"/>
      <c r="N109" s="24"/>
      <c r="O109" s="24"/>
      <c r="P109" s="24"/>
      <c r="Q109" s="24"/>
      <c r="R109" s="24"/>
      <c r="S109" s="24"/>
      <c r="T109" s="24"/>
      <c r="U109" s="24"/>
      <c r="V109" s="24"/>
      <c r="W109" s="24"/>
      <c r="X109" s="24"/>
      <c r="Y109" s="24"/>
    </row>
    <row r="110" spans="1:25" s="26" customFormat="1">
      <c r="A110" s="24"/>
      <c r="B110" s="30"/>
      <c r="C110" s="30"/>
      <c r="D110" s="30"/>
      <c r="E110" s="30"/>
      <c r="L110" s="24"/>
      <c r="M110" s="38"/>
      <c r="N110" s="24"/>
      <c r="O110" s="24"/>
      <c r="P110" s="24"/>
      <c r="Q110" s="24"/>
      <c r="R110" s="24"/>
      <c r="S110" s="24"/>
      <c r="T110" s="24"/>
      <c r="U110" s="24"/>
      <c r="V110" s="24"/>
      <c r="W110" s="24"/>
      <c r="X110" s="24"/>
      <c r="Y110" s="24"/>
    </row>
    <row r="111" spans="1:25" s="26" customFormat="1">
      <c r="A111" s="24"/>
      <c r="B111" s="30"/>
      <c r="C111" s="30"/>
      <c r="D111" s="30"/>
      <c r="E111" s="30"/>
      <c r="L111" s="24"/>
      <c r="M111" s="38"/>
      <c r="N111" s="24"/>
      <c r="O111" s="24"/>
      <c r="P111" s="24"/>
      <c r="Q111" s="24"/>
      <c r="R111" s="24"/>
      <c r="S111" s="24"/>
      <c r="T111" s="24"/>
      <c r="U111" s="24"/>
      <c r="V111" s="24"/>
      <c r="W111" s="24"/>
      <c r="X111" s="24"/>
      <c r="Y111" s="24"/>
    </row>
    <row r="112" spans="1:25" s="26" customFormat="1">
      <c r="A112" s="24"/>
      <c r="B112" s="30"/>
      <c r="C112" s="30"/>
      <c r="D112" s="30"/>
      <c r="E112" s="30"/>
      <c r="L112" s="24"/>
      <c r="M112" s="38"/>
      <c r="N112" s="24"/>
      <c r="O112" s="24"/>
      <c r="P112" s="24"/>
      <c r="Q112" s="24"/>
      <c r="R112" s="24"/>
      <c r="S112" s="24"/>
      <c r="T112" s="24"/>
      <c r="U112" s="24"/>
      <c r="V112" s="24"/>
      <c r="W112" s="24"/>
      <c r="X112" s="24"/>
      <c r="Y112" s="24"/>
    </row>
    <row r="113" spans="1:25" s="26" customFormat="1">
      <c r="A113" s="24"/>
      <c r="B113" s="30"/>
      <c r="C113" s="30"/>
      <c r="D113" s="30"/>
      <c r="E113" s="30"/>
      <c r="L113" s="24"/>
      <c r="M113" s="38"/>
      <c r="N113" s="24"/>
      <c r="O113" s="24"/>
      <c r="P113" s="24"/>
      <c r="Q113" s="24"/>
      <c r="R113" s="24"/>
      <c r="S113" s="24"/>
      <c r="T113" s="24"/>
      <c r="U113" s="24"/>
      <c r="V113" s="24"/>
      <c r="W113" s="24"/>
      <c r="X113" s="24"/>
      <c r="Y113" s="24"/>
    </row>
    <row r="114" spans="1:25" s="26" customFormat="1">
      <c r="A114" s="24"/>
      <c r="B114" s="30"/>
      <c r="C114" s="30"/>
      <c r="D114" s="30"/>
      <c r="E114" s="30"/>
      <c r="L114" s="24"/>
      <c r="M114" s="38"/>
      <c r="N114" s="24"/>
      <c r="O114" s="24"/>
      <c r="P114" s="24"/>
      <c r="Q114" s="24"/>
      <c r="R114" s="24"/>
      <c r="S114" s="24"/>
      <c r="T114" s="24"/>
      <c r="U114" s="24"/>
      <c r="V114" s="24"/>
      <c r="W114" s="24"/>
      <c r="X114" s="24"/>
      <c r="Y114" s="24"/>
    </row>
    <row r="115" spans="1:25" s="26" customFormat="1">
      <c r="A115" s="24"/>
      <c r="B115" s="30"/>
      <c r="C115" s="30"/>
      <c r="D115" s="30"/>
      <c r="E115" s="30"/>
      <c r="L115" s="24"/>
      <c r="M115" s="38"/>
      <c r="N115" s="24"/>
      <c r="O115" s="24"/>
      <c r="P115" s="24"/>
      <c r="Q115" s="24"/>
      <c r="R115" s="24"/>
      <c r="S115" s="24"/>
      <c r="T115" s="24"/>
      <c r="U115" s="24"/>
      <c r="V115" s="24"/>
      <c r="W115" s="24"/>
      <c r="X115" s="24"/>
      <c r="Y115" s="24"/>
    </row>
    <row r="116" spans="1:25" s="26" customFormat="1">
      <c r="A116" s="24"/>
      <c r="B116" s="30"/>
      <c r="C116" s="30"/>
      <c r="D116" s="30"/>
      <c r="E116" s="30"/>
      <c r="L116" s="24"/>
      <c r="M116" s="38"/>
      <c r="N116" s="24"/>
      <c r="O116" s="24"/>
      <c r="P116" s="24"/>
      <c r="Q116" s="24"/>
      <c r="R116" s="24"/>
      <c r="S116" s="24"/>
      <c r="T116" s="24"/>
      <c r="U116" s="24"/>
      <c r="V116" s="24"/>
      <c r="W116" s="24"/>
      <c r="X116" s="24"/>
      <c r="Y116" s="24"/>
    </row>
    <row r="117" spans="1:25" s="26" customFormat="1">
      <c r="A117" s="24"/>
      <c r="B117" s="30"/>
      <c r="C117" s="30"/>
      <c r="D117" s="30"/>
      <c r="E117" s="30"/>
      <c r="L117" s="24"/>
      <c r="M117" s="38"/>
      <c r="N117" s="24"/>
      <c r="O117" s="24"/>
      <c r="P117" s="24"/>
      <c r="Q117" s="24"/>
      <c r="R117" s="24"/>
      <c r="S117" s="24"/>
      <c r="T117" s="24"/>
      <c r="U117" s="24"/>
      <c r="V117" s="24"/>
      <c r="W117" s="24"/>
      <c r="X117" s="24"/>
      <c r="Y117" s="24"/>
    </row>
    <row r="118" spans="1:25" s="26" customFormat="1">
      <c r="A118" s="24"/>
      <c r="B118" s="30"/>
      <c r="C118" s="30"/>
      <c r="D118" s="30"/>
      <c r="E118" s="30"/>
      <c r="L118" s="24"/>
      <c r="M118" s="38"/>
      <c r="N118" s="24"/>
      <c r="O118" s="24"/>
      <c r="P118" s="24"/>
      <c r="Q118" s="24"/>
      <c r="R118" s="24"/>
      <c r="S118" s="24"/>
      <c r="T118" s="24"/>
      <c r="U118" s="24"/>
      <c r="V118" s="24"/>
      <c r="W118" s="24"/>
      <c r="X118" s="24"/>
      <c r="Y118" s="24"/>
    </row>
    <row r="119" spans="1:25" s="26" customFormat="1">
      <c r="A119" s="24"/>
      <c r="B119" s="30"/>
      <c r="C119" s="30"/>
      <c r="D119" s="30"/>
      <c r="E119" s="30"/>
      <c r="L119" s="24"/>
      <c r="M119" s="38"/>
      <c r="N119" s="24"/>
      <c r="O119" s="24"/>
      <c r="P119" s="24"/>
      <c r="Q119" s="24"/>
      <c r="R119" s="24"/>
      <c r="S119" s="24"/>
      <c r="T119" s="24"/>
      <c r="U119" s="24"/>
      <c r="V119" s="24"/>
      <c r="W119" s="24"/>
      <c r="X119" s="24"/>
      <c r="Y119" s="24"/>
    </row>
    <row r="120" spans="1:25" s="26" customFormat="1">
      <c r="A120" s="24"/>
      <c r="B120" s="30"/>
      <c r="C120" s="30"/>
      <c r="D120" s="30"/>
      <c r="E120" s="30"/>
      <c r="L120" s="24"/>
      <c r="M120" s="38"/>
      <c r="N120" s="24"/>
      <c r="O120" s="24"/>
      <c r="P120" s="24"/>
      <c r="Q120" s="24"/>
      <c r="R120" s="24"/>
      <c r="S120" s="24"/>
      <c r="T120" s="24"/>
      <c r="U120" s="24"/>
      <c r="V120" s="24"/>
      <c r="W120" s="24"/>
      <c r="X120" s="24"/>
      <c r="Y120" s="24"/>
    </row>
    <row r="121" spans="1:25" s="26" customFormat="1">
      <c r="A121" s="24"/>
      <c r="B121" s="30"/>
      <c r="C121" s="30"/>
      <c r="D121" s="30"/>
      <c r="E121" s="30"/>
      <c r="L121" s="24"/>
      <c r="M121" s="38"/>
      <c r="N121" s="24"/>
      <c r="O121" s="24"/>
      <c r="P121" s="24"/>
      <c r="Q121" s="24"/>
      <c r="R121" s="24"/>
      <c r="S121" s="24"/>
      <c r="T121" s="24"/>
      <c r="U121" s="24"/>
      <c r="V121" s="24"/>
      <c r="W121" s="24"/>
      <c r="X121" s="24"/>
      <c r="Y121" s="24"/>
    </row>
    <row r="122" spans="1:25" s="26" customFormat="1">
      <c r="A122" s="24"/>
      <c r="B122" s="30"/>
      <c r="C122" s="30"/>
      <c r="D122" s="30"/>
      <c r="E122" s="30"/>
      <c r="L122" s="24"/>
      <c r="M122" s="38"/>
      <c r="N122" s="24"/>
      <c r="O122" s="24"/>
      <c r="P122" s="24"/>
      <c r="Q122" s="24"/>
      <c r="R122" s="24"/>
      <c r="S122" s="24"/>
      <c r="T122" s="24"/>
      <c r="U122" s="24"/>
      <c r="V122" s="24"/>
      <c r="W122" s="24"/>
      <c r="X122" s="24"/>
      <c r="Y122" s="24"/>
    </row>
    <row r="123" spans="1:25" s="26" customFormat="1">
      <c r="A123" s="24"/>
      <c r="B123" s="30"/>
      <c r="C123" s="30"/>
      <c r="D123" s="30"/>
      <c r="E123" s="30"/>
      <c r="L123" s="24"/>
      <c r="M123" s="38"/>
      <c r="N123" s="24"/>
      <c r="O123" s="24"/>
      <c r="P123" s="24"/>
      <c r="Q123" s="24"/>
      <c r="R123" s="24"/>
      <c r="S123" s="24"/>
      <c r="T123" s="24"/>
      <c r="U123" s="24"/>
      <c r="V123" s="24"/>
      <c r="W123" s="24"/>
      <c r="X123" s="24"/>
      <c r="Y123" s="24"/>
    </row>
    <row r="124" spans="1:25" s="26" customFormat="1">
      <c r="A124" s="24"/>
      <c r="B124" s="30"/>
      <c r="C124" s="30"/>
      <c r="D124" s="30"/>
      <c r="E124" s="30"/>
      <c r="L124" s="24"/>
      <c r="M124" s="38"/>
      <c r="N124" s="24"/>
      <c r="O124" s="24"/>
      <c r="P124" s="24"/>
      <c r="Q124" s="24"/>
      <c r="R124" s="24"/>
      <c r="S124" s="24"/>
      <c r="T124" s="24"/>
      <c r="U124" s="24"/>
      <c r="V124" s="24"/>
      <c r="W124" s="24"/>
      <c r="X124" s="24"/>
      <c r="Y124" s="24"/>
    </row>
    <row r="125" spans="1:25" s="26" customFormat="1">
      <c r="A125" s="24"/>
      <c r="B125" s="30"/>
      <c r="C125" s="30"/>
      <c r="D125" s="30"/>
      <c r="E125" s="30"/>
      <c r="L125" s="24"/>
      <c r="M125" s="38"/>
      <c r="N125" s="24"/>
      <c r="O125" s="24"/>
      <c r="P125" s="24"/>
      <c r="Q125" s="24"/>
      <c r="R125" s="24"/>
      <c r="S125" s="24"/>
      <c r="T125" s="24"/>
      <c r="U125" s="24"/>
      <c r="V125" s="24"/>
      <c r="W125" s="24"/>
      <c r="X125" s="24"/>
      <c r="Y125" s="24"/>
    </row>
    <row r="126" spans="1:25" s="26" customFormat="1">
      <c r="A126" s="24"/>
      <c r="B126" s="30"/>
      <c r="C126" s="30"/>
      <c r="D126" s="30"/>
      <c r="E126" s="30"/>
      <c r="L126" s="24"/>
      <c r="M126" s="38"/>
      <c r="N126" s="24"/>
      <c r="O126" s="24"/>
      <c r="P126" s="24"/>
      <c r="Q126" s="24"/>
      <c r="R126" s="24"/>
      <c r="S126" s="24"/>
      <c r="T126" s="24"/>
      <c r="U126" s="24"/>
      <c r="V126" s="24"/>
      <c r="W126" s="24"/>
      <c r="X126" s="24"/>
      <c r="Y126" s="24"/>
    </row>
    <row r="127" spans="1:25" s="26" customFormat="1">
      <c r="A127" s="24"/>
      <c r="B127" s="30"/>
      <c r="C127" s="30"/>
      <c r="D127" s="30"/>
      <c r="E127" s="30"/>
      <c r="L127" s="24"/>
      <c r="M127" s="38"/>
      <c r="N127" s="24"/>
      <c r="O127" s="24"/>
      <c r="P127" s="24"/>
      <c r="Q127" s="24"/>
      <c r="R127" s="24"/>
      <c r="S127" s="24"/>
      <c r="T127" s="24"/>
      <c r="U127" s="24"/>
      <c r="V127" s="24"/>
      <c r="W127" s="24"/>
      <c r="X127" s="24"/>
      <c r="Y127" s="24"/>
    </row>
    <row r="128" spans="1:25" s="26" customFormat="1">
      <c r="A128" s="24"/>
      <c r="B128" s="30"/>
      <c r="C128" s="30"/>
      <c r="D128" s="30"/>
      <c r="E128" s="30"/>
      <c r="L128" s="24"/>
      <c r="M128" s="38"/>
      <c r="N128" s="24"/>
      <c r="O128" s="24"/>
      <c r="P128" s="24"/>
      <c r="Q128" s="24"/>
      <c r="R128" s="24"/>
      <c r="S128" s="24"/>
      <c r="T128" s="24"/>
      <c r="U128" s="24"/>
      <c r="V128" s="24"/>
      <c r="W128" s="24"/>
      <c r="X128" s="24"/>
      <c r="Y128" s="24"/>
    </row>
    <row r="129" spans="1:25" s="26" customFormat="1">
      <c r="A129" s="24"/>
      <c r="B129" s="30"/>
      <c r="C129" s="30"/>
      <c r="D129" s="30"/>
      <c r="E129" s="30"/>
      <c r="L129" s="24"/>
      <c r="M129" s="38"/>
      <c r="N129" s="24"/>
      <c r="O129" s="24"/>
      <c r="P129" s="24"/>
      <c r="Q129" s="24"/>
      <c r="R129" s="24"/>
      <c r="S129" s="24"/>
      <c r="T129" s="24"/>
      <c r="U129" s="24"/>
      <c r="V129" s="24"/>
      <c r="W129" s="24"/>
      <c r="X129" s="24"/>
      <c r="Y129" s="24"/>
    </row>
    <row r="130" spans="1:25" s="26" customFormat="1">
      <c r="A130" s="24"/>
      <c r="B130" s="30"/>
      <c r="C130" s="30"/>
      <c r="D130" s="30"/>
      <c r="E130" s="30"/>
      <c r="L130" s="24"/>
      <c r="M130" s="38"/>
      <c r="N130" s="24"/>
      <c r="O130" s="24"/>
      <c r="P130" s="24"/>
      <c r="Q130" s="24"/>
      <c r="R130" s="24"/>
      <c r="S130" s="24"/>
      <c r="T130" s="24"/>
      <c r="U130" s="24"/>
      <c r="V130" s="24"/>
      <c r="W130" s="24"/>
      <c r="X130" s="24"/>
      <c r="Y130" s="24"/>
    </row>
    <row r="131" spans="1:25" s="26" customFormat="1">
      <c r="A131" s="24"/>
      <c r="B131" s="30"/>
      <c r="C131" s="30"/>
      <c r="D131" s="30"/>
      <c r="E131" s="30"/>
      <c r="L131" s="24"/>
      <c r="M131" s="38"/>
      <c r="N131" s="24"/>
      <c r="O131" s="24"/>
      <c r="P131" s="24"/>
      <c r="Q131" s="24"/>
      <c r="R131" s="24"/>
      <c r="S131" s="24"/>
      <c r="T131" s="24"/>
      <c r="U131" s="24"/>
      <c r="V131" s="24"/>
      <c r="W131" s="24"/>
      <c r="X131" s="24"/>
      <c r="Y131" s="24"/>
    </row>
    <row r="132" spans="1:25" s="26" customFormat="1">
      <c r="A132" s="24"/>
      <c r="B132" s="30"/>
      <c r="C132" s="30"/>
      <c r="D132" s="30"/>
      <c r="E132" s="30"/>
      <c r="L132" s="24"/>
      <c r="M132" s="38"/>
      <c r="N132" s="24"/>
      <c r="O132" s="24"/>
      <c r="P132" s="24"/>
      <c r="Q132" s="24"/>
      <c r="R132" s="24"/>
      <c r="S132" s="24"/>
      <c r="T132" s="24"/>
      <c r="U132" s="24"/>
      <c r="V132" s="24"/>
      <c r="W132" s="24"/>
      <c r="X132" s="24"/>
      <c r="Y132" s="24"/>
    </row>
    <row r="133" spans="1:25" s="26" customFormat="1">
      <c r="A133" s="24"/>
      <c r="B133" s="30"/>
      <c r="C133" s="30"/>
      <c r="D133" s="30"/>
      <c r="E133" s="30"/>
      <c r="L133" s="24"/>
      <c r="M133" s="38"/>
      <c r="N133" s="24"/>
      <c r="O133" s="24"/>
      <c r="P133" s="24"/>
      <c r="Q133" s="24"/>
      <c r="R133" s="24"/>
      <c r="S133" s="24"/>
      <c r="T133" s="24"/>
      <c r="U133" s="24"/>
      <c r="V133" s="24"/>
      <c r="W133" s="24"/>
      <c r="X133" s="24"/>
      <c r="Y133" s="24"/>
    </row>
    <row r="134" spans="1:25" s="26" customFormat="1">
      <c r="A134" s="24"/>
      <c r="B134" s="30"/>
      <c r="C134" s="30"/>
      <c r="D134" s="30"/>
      <c r="E134" s="30"/>
      <c r="L134" s="24"/>
      <c r="M134" s="38"/>
      <c r="N134" s="24"/>
      <c r="O134" s="24"/>
      <c r="P134" s="24"/>
      <c r="Q134" s="24"/>
      <c r="R134" s="24"/>
      <c r="S134" s="24"/>
      <c r="T134" s="24"/>
      <c r="U134" s="24"/>
      <c r="V134" s="24"/>
      <c r="W134" s="24"/>
      <c r="X134" s="24"/>
      <c r="Y134" s="24"/>
    </row>
    <row r="135" spans="1:25" s="26" customFormat="1">
      <c r="A135" s="24"/>
      <c r="B135" s="30"/>
      <c r="C135" s="30"/>
      <c r="D135" s="30"/>
      <c r="E135" s="30"/>
      <c r="L135" s="24"/>
      <c r="M135" s="38"/>
      <c r="N135" s="24"/>
      <c r="O135" s="24"/>
      <c r="P135" s="24"/>
      <c r="Q135" s="24"/>
      <c r="R135" s="24"/>
      <c r="S135" s="24"/>
      <c r="T135" s="24"/>
      <c r="U135" s="24"/>
      <c r="V135" s="24"/>
      <c r="W135" s="24"/>
      <c r="X135" s="24"/>
      <c r="Y135" s="24"/>
    </row>
    <row r="136" spans="1:25" s="26" customFormat="1">
      <c r="A136" s="24"/>
      <c r="B136" s="30"/>
      <c r="C136" s="30"/>
      <c r="D136" s="30"/>
      <c r="E136" s="30"/>
      <c r="L136" s="24"/>
      <c r="M136" s="38"/>
      <c r="N136" s="24"/>
      <c r="O136" s="24"/>
      <c r="P136" s="24"/>
      <c r="Q136" s="24"/>
      <c r="R136" s="24"/>
      <c r="S136" s="24"/>
      <c r="T136" s="24"/>
      <c r="U136" s="24"/>
      <c r="V136" s="24"/>
      <c r="W136" s="24"/>
      <c r="X136" s="24"/>
      <c r="Y136" s="24"/>
    </row>
    <row r="137" spans="1:25" s="26" customFormat="1">
      <c r="A137" s="24"/>
      <c r="B137" s="30"/>
      <c r="C137" s="30"/>
      <c r="D137" s="30"/>
      <c r="E137" s="30"/>
      <c r="L137" s="24"/>
      <c r="M137" s="38"/>
      <c r="N137" s="24"/>
      <c r="O137" s="24"/>
      <c r="P137" s="24"/>
      <c r="Q137" s="24"/>
      <c r="R137" s="24"/>
      <c r="S137" s="24"/>
      <c r="T137" s="24"/>
      <c r="U137" s="24"/>
      <c r="V137" s="24"/>
      <c r="W137" s="24"/>
      <c r="X137" s="24"/>
      <c r="Y137" s="24"/>
    </row>
    <row r="138" spans="1:25" s="26" customFormat="1">
      <c r="A138" s="24"/>
      <c r="B138" s="30"/>
      <c r="C138" s="30"/>
      <c r="D138" s="30"/>
      <c r="E138" s="30"/>
      <c r="L138" s="24"/>
      <c r="M138" s="38"/>
      <c r="N138" s="24"/>
      <c r="O138" s="24"/>
      <c r="P138" s="24"/>
      <c r="Q138" s="24"/>
      <c r="R138" s="24"/>
      <c r="S138" s="24"/>
      <c r="T138" s="24"/>
      <c r="U138" s="24"/>
      <c r="V138" s="24"/>
      <c r="W138" s="24"/>
      <c r="X138" s="24"/>
      <c r="Y138" s="24"/>
    </row>
    <row r="139" spans="1:25" s="26" customFormat="1">
      <c r="A139" s="24"/>
      <c r="B139" s="30"/>
      <c r="C139" s="30"/>
      <c r="D139" s="30"/>
      <c r="E139" s="30"/>
      <c r="L139" s="24"/>
      <c r="M139" s="38"/>
      <c r="N139" s="24"/>
      <c r="O139" s="24"/>
      <c r="P139" s="24"/>
      <c r="Q139" s="24"/>
      <c r="R139" s="24"/>
      <c r="S139" s="24"/>
      <c r="T139" s="24"/>
      <c r="U139" s="24"/>
      <c r="V139" s="24"/>
      <c r="W139" s="24"/>
      <c r="X139" s="24"/>
      <c r="Y139" s="24"/>
    </row>
    <row r="140" spans="1:25" s="26" customFormat="1">
      <c r="A140" s="24"/>
      <c r="B140" s="30"/>
      <c r="C140" s="30"/>
      <c r="D140" s="30"/>
      <c r="E140" s="30"/>
      <c r="L140" s="24"/>
      <c r="M140" s="38"/>
      <c r="N140" s="24"/>
      <c r="O140" s="24"/>
      <c r="P140" s="24"/>
      <c r="Q140" s="24"/>
      <c r="R140" s="24"/>
      <c r="S140" s="24"/>
      <c r="T140" s="24"/>
      <c r="U140" s="24"/>
      <c r="V140" s="24"/>
      <c r="W140" s="24"/>
      <c r="X140" s="24"/>
      <c r="Y140" s="24"/>
    </row>
    <row r="141" spans="1:25" s="26" customFormat="1">
      <c r="A141" s="24"/>
      <c r="B141" s="30"/>
      <c r="C141" s="30"/>
      <c r="D141" s="30"/>
      <c r="E141" s="30"/>
      <c r="L141" s="24"/>
      <c r="M141" s="38"/>
      <c r="N141" s="24"/>
      <c r="O141" s="24"/>
      <c r="P141" s="24"/>
      <c r="Q141" s="24"/>
      <c r="R141" s="24"/>
      <c r="S141" s="24"/>
      <c r="T141" s="24"/>
      <c r="U141" s="24"/>
      <c r="V141" s="24"/>
      <c r="W141" s="24"/>
      <c r="X141" s="24"/>
      <c r="Y141" s="24"/>
    </row>
    <row r="142" spans="1:25" s="26" customFormat="1">
      <c r="A142" s="24"/>
      <c r="B142" s="30"/>
      <c r="C142" s="30"/>
      <c r="D142" s="30"/>
      <c r="E142" s="30"/>
      <c r="L142" s="24"/>
      <c r="M142" s="38"/>
      <c r="N142" s="24"/>
      <c r="O142" s="24"/>
      <c r="P142" s="24"/>
      <c r="Q142" s="24"/>
      <c r="R142" s="24"/>
      <c r="S142" s="24"/>
      <c r="T142" s="24"/>
      <c r="U142" s="24"/>
      <c r="V142" s="24"/>
      <c r="W142" s="24"/>
      <c r="X142" s="24"/>
      <c r="Y142" s="24"/>
    </row>
    <row r="143" spans="1:25" s="26" customFormat="1">
      <c r="A143" s="24"/>
      <c r="B143" s="30"/>
      <c r="C143" s="30"/>
      <c r="D143" s="30"/>
      <c r="E143" s="30"/>
      <c r="L143" s="24"/>
      <c r="M143" s="38"/>
      <c r="N143" s="24"/>
      <c r="O143" s="24"/>
      <c r="P143" s="24"/>
      <c r="Q143" s="24"/>
      <c r="R143" s="24"/>
      <c r="S143" s="24"/>
      <c r="T143" s="24"/>
      <c r="U143" s="24"/>
      <c r="V143" s="24"/>
      <c r="W143" s="24"/>
      <c r="X143" s="24"/>
      <c r="Y143" s="24"/>
    </row>
    <row r="144" spans="1:25" s="26" customFormat="1">
      <c r="A144" s="24"/>
      <c r="B144" s="30"/>
      <c r="C144" s="30"/>
      <c r="D144" s="30"/>
      <c r="E144" s="30"/>
      <c r="L144" s="24"/>
      <c r="M144" s="38"/>
      <c r="N144" s="24"/>
      <c r="O144" s="24"/>
      <c r="P144" s="24"/>
      <c r="Q144" s="24"/>
      <c r="R144" s="24"/>
      <c r="S144" s="24"/>
      <c r="T144" s="24"/>
      <c r="U144" s="24"/>
      <c r="V144" s="24"/>
      <c r="W144" s="24"/>
      <c r="X144" s="24"/>
      <c r="Y144" s="24"/>
    </row>
    <row r="145" spans="1:25" s="26" customFormat="1">
      <c r="A145" s="24"/>
      <c r="B145" s="30"/>
      <c r="C145" s="30"/>
      <c r="D145" s="30"/>
      <c r="E145" s="30"/>
      <c r="L145" s="24"/>
      <c r="M145" s="38"/>
      <c r="N145" s="24"/>
      <c r="O145" s="24"/>
      <c r="P145" s="24"/>
      <c r="Q145" s="24"/>
      <c r="R145" s="24"/>
      <c r="S145" s="24"/>
      <c r="T145" s="24"/>
      <c r="U145" s="24"/>
      <c r="V145" s="24"/>
      <c r="W145" s="24"/>
      <c r="X145" s="24"/>
      <c r="Y145" s="24"/>
    </row>
    <row r="146" spans="1:25" s="26" customFormat="1">
      <c r="A146" s="24"/>
      <c r="B146" s="30"/>
      <c r="C146" s="30"/>
      <c r="D146" s="30"/>
      <c r="E146" s="30"/>
      <c r="L146" s="24"/>
      <c r="M146" s="38"/>
      <c r="N146" s="24"/>
      <c r="O146" s="24"/>
      <c r="P146" s="24"/>
      <c r="Q146" s="24"/>
      <c r="R146" s="24"/>
      <c r="S146" s="24"/>
      <c r="T146" s="24"/>
      <c r="U146" s="24"/>
      <c r="V146" s="24"/>
      <c r="W146" s="24"/>
      <c r="X146" s="24"/>
      <c r="Y146" s="24"/>
    </row>
    <row r="147" spans="1:25" s="26" customFormat="1">
      <c r="A147" s="24"/>
      <c r="B147" s="30"/>
      <c r="C147" s="30"/>
      <c r="D147" s="30"/>
      <c r="E147" s="30"/>
      <c r="L147" s="24"/>
      <c r="M147" s="38"/>
      <c r="N147" s="24"/>
      <c r="O147" s="24"/>
      <c r="P147" s="24"/>
      <c r="Q147" s="24"/>
      <c r="R147" s="24"/>
      <c r="S147" s="24"/>
      <c r="T147" s="24"/>
      <c r="U147" s="24"/>
      <c r="V147" s="24"/>
      <c r="W147" s="24"/>
      <c r="X147" s="24"/>
      <c r="Y147" s="24"/>
    </row>
    <row r="148" spans="1:25" s="26" customFormat="1">
      <c r="A148" s="24"/>
      <c r="B148" s="30"/>
      <c r="C148" s="30"/>
      <c r="D148" s="30"/>
      <c r="E148" s="30"/>
      <c r="L148" s="24"/>
      <c r="M148" s="38"/>
      <c r="N148" s="24"/>
      <c r="O148" s="24"/>
      <c r="P148" s="24"/>
      <c r="Q148" s="24"/>
      <c r="R148" s="24"/>
      <c r="S148" s="24"/>
      <c r="T148" s="24"/>
      <c r="U148" s="24"/>
      <c r="V148" s="24"/>
      <c r="W148" s="24"/>
      <c r="X148" s="24"/>
      <c r="Y148" s="24"/>
    </row>
    <row r="149" spans="1:25" s="26" customFormat="1">
      <c r="A149" s="24"/>
      <c r="B149" s="30"/>
      <c r="C149" s="30"/>
      <c r="D149" s="30"/>
      <c r="E149" s="30"/>
      <c r="L149" s="24"/>
      <c r="M149" s="38"/>
      <c r="N149" s="24"/>
      <c r="O149" s="24"/>
      <c r="P149" s="24"/>
      <c r="Q149" s="24"/>
      <c r="R149" s="24"/>
      <c r="S149" s="24"/>
      <c r="T149" s="24"/>
      <c r="U149" s="24"/>
      <c r="V149" s="24"/>
      <c r="W149" s="24"/>
      <c r="X149" s="24"/>
      <c r="Y149" s="24"/>
    </row>
    <row r="150" spans="1:25" s="26" customFormat="1">
      <c r="A150" s="24"/>
      <c r="B150" s="30"/>
      <c r="C150" s="30"/>
      <c r="D150" s="30"/>
      <c r="E150" s="30"/>
      <c r="L150" s="24"/>
      <c r="M150" s="38"/>
      <c r="N150" s="24"/>
      <c r="O150" s="24"/>
      <c r="P150" s="24"/>
      <c r="Q150" s="24"/>
      <c r="R150" s="24"/>
      <c r="S150" s="24"/>
      <c r="T150" s="24"/>
      <c r="U150" s="24"/>
      <c r="V150" s="24"/>
      <c r="W150" s="24"/>
      <c r="X150" s="24"/>
      <c r="Y150" s="24"/>
    </row>
    <row r="151" spans="1:25" s="26" customFormat="1">
      <c r="A151" s="24"/>
      <c r="B151" s="30"/>
      <c r="C151" s="30"/>
      <c r="D151" s="30"/>
      <c r="E151" s="30"/>
      <c r="L151" s="24"/>
      <c r="M151" s="38"/>
      <c r="N151" s="24"/>
      <c r="O151" s="24"/>
      <c r="P151" s="24"/>
      <c r="Q151" s="24"/>
      <c r="R151" s="24"/>
      <c r="S151" s="24"/>
      <c r="T151" s="24"/>
      <c r="U151" s="24"/>
      <c r="V151" s="24"/>
      <c r="W151" s="24"/>
      <c r="X151" s="24"/>
      <c r="Y151" s="24"/>
    </row>
    <row r="152" spans="1:25" s="26" customFormat="1">
      <c r="A152" s="24"/>
      <c r="B152" s="30"/>
      <c r="C152" s="30"/>
      <c r="D152" s="30"/>
      <c r="E152" s="30"/>
      <c r="L152" s="24"/>
      <c r="M152" s="38"/>
      <c r="N152" s="24"/>
      <c r="O152" s="24"/>
      <c r="P152" s="24"/>
      <c r="Q152" s="24"/>
      <c r="R152" s="24"/>
      <c r="S152" s="24"/>
      <c r="T152" s="24"/>
      <c r="U152" s="24"/>
      <c r="V152" s="24"/>
      <c r="W152" s="24"/>
      <c r="X152" s="24"/>
      <c r="Y152" s="24"/>
    </row>
    <row r="153" spans="1:25" s="26" customFormat="1">
      <c r="A153" s="24"/>
      <c r="B153" s="30"/>
      <c r="C153" s="30"/>
      <c r="D153" s="30"/>
      <c r="E153" s="30"/>
      <c r="L153" s="24"/>
      <c r="M153" s="38"/>
      <c r="N153" s="24"/>
      <c r="O153" s="24"/>
      <c r="P153" s="24"/>
      <c r="Q153" s="24"/>
      <c r="R153" s="24"/>
      <c r="S153" s="24"/>
      <c r="T153" s="24"/>
      <c r="U153" s="24"/>
      <c r="V153" s="24"/>
      <c r="W153" s="24"/>
      <c r="X153" s="24"/>
      <c r="Y153" s="24"/>
    </row>
    <row r="154" spans="1:25" s="26" customFormat="1">
      <c r="A154" s="24"/>
      <c r="B154" s="30"/>
      <c r="C154" s="30"/>
      <c r="D154" s="30"/>
      <c r="E154" s="30"/>
      <c r="L154" s="24"/>
      <c r="M154" s="38"/>
      <c r="N154" s="24"/>
      <c r="O154" s="24"/>
      <c r="P154" s="24"/>
      <c r="Q154" s="24"/>
      <c r="R154" s="24"/>
      <c r="S154" s="24"/>
      <c r="T154" s="24"/>
      <c r="U154" s="24"/>
      <c r="V154" s="24"/>
      <c r="W154" s="24"/>
      <c r="X154" s="24"/>
      <c r="Y154" s="24"/>
    </row>
    <row r="155" spans="1:25" s="26" customFormat="1">
      <c r="A155" s="24"/>
      <c r="B155" s="30"/>
      <c r="C155" s="30"/>
      <c r="D155" s="30"/>
      <c r="E155" s="30"/>
      <c r="L155" s="24"/>
      <c r="M155" s="38"/>
      <c r="N155" s="24"/>
      <c r="O155" s="24"/>
      <c r="P155" s="24"/>
      <c r="Q155" s="24"/>
      <c r="R155" s="24"/>
      <c r="S155" s="24"/>
      <c r="T155" s="24"/>
      <c r="U155" s="24"/>
      <c r="V155" s="24"/>
      <c r="W155" s="24"/>
      <c r="X155" s="24"/>
      <c r="Y155" s="24"/>
    </row>
    <row r="156" spans="1:25" s="26" customFormat="1">
      <c r="A156" s="24"/>
      <c r="B156" s="30"/>
      <c r="C156" s="30"/>
      <c r="D156" s="30"/>
      <c r="E156" s="30"/>
      <c r="L156" s="24"/>
      <c r="M156" s="38"/>
      <c r="N156" s="24"/>
      <c r="O156" s="24"/>
      <c r="P156" s="24"/>
      <c r="Q156" s="24"/>
      <c r="R156" s="24"/>
      <c r="S156" s="24"/>
      <c r="T156" s="24"/>
      <c r="U156" s="24"/>
      <c r="V156" s="24"/>
      <c r="W156" s="24"/>
      <c r="X156" s="24"/>
      <c r="Y156" s="24"/>
    </row>
    <row r="157" spans="1:25" s="26" customFormat="1">
      <c r="A157" s="24"/>
      <c r="B157" s="30"/>
      <c r="C157" s="30"/>
      <c r="D157" s="30"/>
      <c r="E157" s="30"/>
      <c r="L157" s="24"/>
      <c r="M157" s="38"/>
      <c r="N157" s="24"/>
      <c r="O157" s="24"/>
      <c r="P157" s="24"/>
      <c r="Q157" s="24"/>
      <c r="R157" s="24"/>
      <c r="S157" s="24"/>
      <c r="T157" s="24"/>
      <c r="U157" s="24"/>
      <c r="V157" s="24"/>
      <c r="W157" s="24"/>
      <c r="X157" s="24"/>
      <c r="Y157" s="24"/>
    </row>
    <row r="158" spans="1:25" s="26" customFormat="1">
      <c r="A158" s="24"/>
      <c r="B158" s="30"/>
      <c r="C158" s="30"/>
      <c r="D158" s="30"/>
      <c r="E158" s="30"/>
      <c r="L158" s="24"/>
      <c r="M158" s="38"/>
      <c r="N158" s="24"/>
      <c r="O158" s="24"/>
      <c r="P158" s="24"/>
      <c r="Q158" s="24"/>
      <c r="R158" s="24"/>
      <c r="S158" s="24"/>
      <c r="T158" s="24"/>
      <c r="U158" s="24"/>
      <c r="V158" s="24"/>
      <c r="W158" s="24"/>
      <c r="X158" s="24"/>
      <c r="Y158" s="24"/>
    </row>
    <row r="159" spans="1:25" s="26" customFormat="1">
      <c r="A159" s="24"/>
      <c r="B159" s="30"/>
      <c r="C159" s="30"/>
      <c r="D159" s="30"/>
      <c r="E159" s="30"/>
      <c r="L159" s="24"/>
      <c r="M159" s="38"/>
      <c r="N159" s="24"/>
      <c r="O159" s="24"/>
      <c r="P159" s="24"/>
      <c r="Q159" s="24"/>
      <c r="R159" s="24"/>
      <c r="S159" s="24"/>
      <c r="T159" s="24"/>
      <c r="U159" s="24"/>
      <c r="V159" s="24"/>
      <c r="W159" s="24"/>
      <c r="X159" s="24"/>
      <c r="Y159" s="24"/>
    </row>
    <row r="160" spans="1:25" s="26" customFormat="1">
      <c r="A160" s="24"/>
      <c r="B160" s="30"/>
      <c r="C160" s="30"/>
      <c r="D160" s="30"/>
      <c r="E160" s="30"/>
      <c r="L160" s="24"/>
      <c r="M160" s="38"/>
      <c r="N160" s="24"/>
      <c r="O160" s="24"/>
      <c r="P160" s="24"/>
      <c r="Q160" s="24"/>
      <c r="R160" s="24"/>
      <c r="S160" s="24"/>
      <c r="T160" s="24"/>
      <c r="U160" s="24"/>
      <c r="V160" s="24"/>
      <c r="W160" s="24"/>
      <c r="X160" s="24"/>
      <c r="Y160" s="24"/>
    </row>
    <row r="161" spans="1:25" s="26" customFormat="1">
      <c r="A161" s="24"/>
      <c r="B161" s="30"/>
      <c r="C161" s="30"/>
      <c r="D161" s="30"/>
      <c r="E161" s="30"/>
      <c r="L161" s="24"/>
      <c r="M161" s="38"/>
      <c r="N161" s="24"/>
      <c r="O161" s="24"/>
      <c r="P161" s="24"/>
      <c r="Q161" s="24"/>
      <c r="R161" s="24"/>
      <c r="S161" s="24"/>
      <c r="T161" s="24"/>
      <c r="U161" s="24"/>
      <c r="V161" s="24"/>
      <c r="W161" s="24"/>
      <c r="X161" s="24"/>
      <c r="Y161" s="24"/>
    </row>
    <row r="162" spans="1:25" s="26" customFormat="1">
      <c r="A162" s="24"/>
      <c r="B162" s="30"/>
      <c r="C162" s="30"/>
      <c r="D162" s="30"/>
      <c r="E162" s="30"/>
      <c r="L162" s="24"/>
      <c r="M162" s="38"/>
      <c r="N162" s="24"/>
      <c r="O162" s="24"/>
      <c r="P162" s="24"/>
      <c r="Q162" s="24"/>
      <c r="R162" s="24"/>
      <c r="S162" s="24"/>
      <c r="T162" s="24"/>
      <c r="U162" s="24"/>
      <c r="V162" s="24"/>
      <c r="W162" s="24"/>
      <c r="X162" s="24"/>
      <c r="Y162" s="24"/>
    </row>
    <row r="163" spans="1:25" s="26" customFormat="1">
      <c r="A163" s="24"/>
      <c r="B163" s="30"/>
      <c r="C163" s="30"/>
      <c r="D163" s="30"/>
      <c r="E163" s="30"/>
      <c r="L163" s="24"/>
      <c r="M163" s="38"/>
      <c r="N163" s="24"/>
      <c r="O163" s="24"/>
      <c r="P163" s="24"/>
      <c r="Q163" s="24"/>
      <c r="R163" s="24"/>
      <c r="S163" s="24"/>
      <c r="T163" s="24"/>
      <c r="U163" s="24"/>
      <c r="V163" s="24"/>
      <c r="W163" s="24"/>
      <c r="X163" s="24"/>
      <c r="Y163" s="24"/>
    </row>
    <row r="164" spans="1:25" s="26" customFormat="1">
      <c r="A164" s="24"/>
      <c r="B164" s="30"/>
      <c r="C164" s="30"/>
      <c r="D164" s="30"/>
      <c r="E164" s="30"/>
      <c r="L164" s="24"/>
      <c r="M164" s="38"/>
      <c r="N164" s="24"/>
      <c r="O164" s="24"/>
      <c r="P164" s="24"/>
      <c r="Q164" s="24"/>
      <c r="R164" s="24"/>
      <c r="S164" s="24"/>
      <c r="T164" s="24"/>
      <c r="U164" s="24"/>
      <c r="V164" s="24"/>
      <c r="W164" s="24"/>
      <c r="X164" s="24"/>
      <c r="Y164" s="24"/>
    </row>
    <row r="165" spans="1:25" s="26" customFormat="1">
      <c r="A165" s="24"/>
      <c r="B165" s="30"/>
      <c r="C165" s="30"/>
      <c r="D165" s="30"/>
      <c r="E165" s="30"/>
      <c r="L165" s="24"/>
      <c r="M165" s="38"/>
      <c r="N165" s="24"/>
      <c r="O165" s="24"/>
      <c r="P165" s="24"/>
      <c r="Q165" s="24"/>
      <c r="R165" s="24"/>
      <c r="S165" s="24"/>
      <c r="T165" s="24"/>
      <c r="U165" s="24"/>
      <c r="V165" s="24"/>
      <c r="W165" s="24"/>
      <c r="X165" s="24"/>
      <c r="Y165" s="24"/>
    </row>
    <row r="166" spans="1:25" s="26" customFormat="1">
      <c r="A166" s="24"/>
      <c r="B166" s="30"/>
      <c r="C166" s="30"/>
      <c r="D166" s="30"/>
      <c r="E166" s="30"/>
      <c r="L166" s="24"/>
      <c r="M166" s="38"/>
      <c r="N166" s="24"/>
      <c r="O166" s="24"/>
      <c r="P166" s="24"/>
      <c r="Q166" s="24"/>
      <c r="R166" s="24"/>
      <c r="S166" s="24"/>
      <c r="T166" s="24"/>
      <c r="U166" s="24"/>
      <c r="V166" s="24"/>
      <c r="W166" s="24"/>
      <c r="X166" s="24"/>
      <c r="Y166" s="24"/>
    </row>
    <row r="167" spans="1:25" s="26" customFormat="1">
      <c r="A167" s="24"/>
      <c r="B167" s="30"/>
      <c r="C167" s="30"/>
      <c r="D167" s="30"/>
      <c r="E167" s="30"/>
      <c r="L167" s="24"/>
      <c r="M167" s="38"/>
      <c r="N167" s="24"/>
      <c r="O167" s="24"/>
      <c r="P167" s="24"/>
      <c r="Q167" s="24"/>
      <c r="R167" s="24"/>
      <c r="S167" s="24"/>
      <c r="T167" s="24"/>
      <c r="U167" s="24"/>
      <c r="V167" s="24"/>
      <c r="W167" s="24"/>
      <c r="X167" s="24"/>
      <c r="Y167" s="24"/>
    </row>
    <row r="168" spans="1:25" s="26" customFormat="1">
      <c r="A168" s="24"/>
      <c r="B168" s="30"/>
      <c r="C168" s="30"/>
      <c r="D168" s="30"/>
      <c r="E168" s="30"/>
      <c r="L168" s="24"/>
      <c r="M168" s="38"/>
      <c r="N168" s="24"/>
      <c r="O168" s="24"/>
      <c r="P168" s="24"/>
      <c r="Q168" s="24"/>
      <c r="R168" s="24"/>
      <c r="S168" s="24"/>
      <c r="T168" s="24"/>
      <c r="U168" s="24"/>
      <c r="V168" s="24"/>
      <c r="W168" s="24"/>
      <c r="X168" s="24"/>
      <c r="Y168" s="24"/>
    </row>
    <row r="169" spans="1:25" s="26" customFormat="1">
      <c r="A169" s="24"/>
      <c r="B169" s="30"/>
      <c r="C169" s="30"/>
      <c r="D169" s="30"/>
      <c r="E169" s="30"/>
      <c r="L169" s="24"/>
      <c r="M169" s="38"/>
      <c r="N169" s="24"/>
      <c r="O169" s="24"/>
      <c r="P169" s="24"/>
      <c r="Q169" s="24"/>
      <c r="R169" s="24"/>
      <c r="S169" s="24"/>
      <c r="T169" s="24"/>
      <c r="U169" s="24"/>
      <c r="V169" s="24"/>
      <c r="W169" s="24"/>
      <c r="X169" s="24"/>
      <c r="Y169" s="24"/>
    </row>
    <row r="170" spans="1:25" s="26" customFormat="1">
      <c r="A170" s="24"/>
      <c r="B170" s="30"/>
      <c r="C170" s="30"/>
      <c r="D170" s="30"/>
      <c r="E170" s="30"/>
      <c r="L170" s="24"/>
      <c r="M170" s="38"/>
      <c r="N170" s="24"/>
      <c r="O170" s="24"/>
      <c r="P170" s="24"/>
      <c r="Q170" s="24"/>
      <c r="R170" s="24"/>
      <c r="S170" s="24"/>
      <c r="T170" s="24"/>
      <c r="U170" s="24"/>
      <c r="V170" s="24"/>
      <c r="W170" s="24"/>
      <c r="X170" s="24"/>
      <c r="Y170" s="24"/>
    </row>
    <row r="171" spans="1:25" s="26" customFormat="1">
      <c r="A171" s="24"/>
      <c r="B171" s="30"/>
      <c r="C171" s="30"/>
      <c r="D171" s="30"/>
      <c r="E171" s="30"/>
      <c r="L171" s="24"/>
      <c r="M171" s="38"/>
      <c r="N171" s="24"/>
      <c r="O171" s="24"/>
      <c r="P171" s="24"/>
      <c r="Q171" s="24"/>
      <c r="R171" s="24"/>
      <c r="S171" s="24"/>
      <c r="T171" s="24"/>
      <c r="U171" s="24"/>
      <c r="V171" s="24"/>
      <c r="W171" s="24"/>
      <c r="X171" s="24"/>
      <c r="Y171" s="24"/>
    </row>
    <row r="172" spans="1:25" s="26" customFormat="1">
      <c r="A172" s="24"/>
      <c r="B172" s="30"/>
      <c r="C172" s="30"/>
      <c r="D172" s="30"/>
      <c r="E172" s="30"/>
      <c r="L172" s="24"/>
      <c r="M172" s="38"/>
      <c r="N172" s="24"/>
      <c r="O172" s="24"/>
      <c r="P172" s="24"/>
      <c r="Q172" s="24"/>
      <c r="R172" s="24"/>
      <c r="S172" s="24"/>
      <c r="T172" s="24"/>
      <c r="U172" s="24"/>
      <c r="V172" s="24"/>
      <c r="W172" s="24"/>
      <c r="X172" s="24"/>
      <c r="Y172" s="24"/>
    </row>
    <row r="173" spans="1:25" s="26" customFormat="1">
      <c r="A173" s="24"/>
      <c r="B173" s="30"/>
      <c r="C173" s="30"/>
      <c r="D173" s="30"/>
      <c r="E173" s="30"/>
      <c r="L173" s="24"/>
      <c r="M173" s="38"/>
      <c r="N173" s="24"/>
      <c r="O173" s="24"/>
      <c r="P173" s="24"/>
      <c r="Q173" s="24"/>
      <c r="R173" s="24"/>
      <c r="S173" s="24"/>
      <c r="T173" s="24"/>
      <c r="U173" s="24"/>
      <c r="V173" s="24"/>
      <c r="W173" s="24"/>
      <c r="X173" s="24"/>
      <c r="Y173" s="24"/>
    </row>
    <row r="174" spans="1:25" s="26" customFormat="1">
      <c r="A174" s="24"/>
      <c r="B174" s="30"/>
      <c r="C174" s="30"/>
      <c r="D174" s="30"/>
      <c r="E174" s="30"/>
      <c r="L174" s="24"/>
      <c r="M174" s="38"/>
      <c r="N174" s="24"/>
      <c r="O174" s="24"/>
      <c r="P174" s="24"/>
      <c r="Q174" s="24"/>
      <c r="R174" s="24"/>
      <c r="S174" s="24"/>
      <c r="T174" s="24"/>
      <c r="U174" s="24"/>
      <c r="V174" s="24"/>
      <c r="W174" s="24"/>
      <c r="X174" s="24"/>
      <c r="Y174" s="24"/>
    </row>
    <row r="175" spans="1:25" s="26" customFormat="1">
      <c r="A175" s="24"/>
      <c r="B175" s="30"/>
      <c r="C175" s="30"/>
      <c r="D175" s="30"/>
      <c r="E175" s="30"/>
      <c r="L175" s="24"/>
      <c r="M175" s="38"/>
      <c r="N175" s="24"/>
      <c r="O175" s="24"/>
      <c r="P175" s="24"/>
      <c r="Q175" s="24"/>
      <c r="R175" s="24"/>
      <c r="S175" s="24"/>
      <c r="T175" s="24"/>
      <c r="U175" s="24"/>
      <c r="V175" s="24"/>
      <c r="W175" s="24"/>
      <c r="X175" s="24"/>
      <c r="Y175" s="24"/>
    </row>
    <row r="176" spans="1:25" s="26" customFormat="1">
      <c r="A176" s="24"/>
      <c r="B176" s="30"/>
      <c r="C176" s="30"/>
      <c r="D176" s="30"/>
      <c r="E176" s="30"/>
      <c r="L176" s="24"/>
      <c r="M176" s="38"/>
      <c r="N176" s="24"/>
      <c r="O176" s="24"/>
      <c r="P176" s="24"/>
      <c r="Q176" s="24"/>
      <c r="R176" s="24"/>
      <c r="S176" s="24"/>
      <c r="T176" s="24"/>
      <c r="U176" s="24"/>
      <c r="V176" s="24"/>
      <c r="W176" s="24"/>
      <c r="X176" s="24"/>
      <c r="Y176" s="24"/>
    </row>
    <row r="177" spans="1:25" s="26" customFormat="1">
      <c r="A177" s="24"/>
      <c r="B177" s="30"/>
      <c r="C177" s="30"/>
      <c r="D177" s="30"/>
      <c r="E177" s="30"/>
      <c r="L177" s="24"/>
      <c r="M177" s="38"/>
      <c r="N177" s="24"/>
      <c r="O177" s="24"/>
      <c r="P177" s="24"/>
      <c r="Q177" s="24"/>
      <c r="R177" s="24"/>
      <c r="S177" s="24"/>
      <c r="T177" s="24"/>
      <c r="U177" s="24"/>
      <c r="V177" s="24"/>
      <c r="W177" s="24"/>
      <c r="X177" s="24"/>
      <c r="Y177" s="24"/>
    </row>
    <row r="178" spans="1:25" s="26" customFormat="1">
      <c r="A178" s="24"/>
      <c r="B178" s="30"/>
      <c r="C178" s="30"/>
      <c r="D178" s="30"/>
      <c r="E178" s="30"/>
      <c r="L178" s="24"/>
      <c r="M178" s="38"/>
      <c r="N178" s="24"/>
      <c r="O178" s="24"/>
      <c r="P178" s="24"/>
      <c r="Q178" s="24"/>
      <c r="R178" s="24"/>
      <c r="S178" s="24"/>
      <c r="T178" s="24"/>
      <c r="U178" s="24"/>
      <c r="V178" s="24"/>
      <c r="W178" s="24"/>
      <c r="X178" s="24"/>
      <c r="Y178" s="24"/>
    </row>
    <row r="179" spans="1:25" s="26" customFormat="1">
      <c r="A179" s="24"/>
      <c r="B179" s="30"/>
      <c r="C179" s="30"/>
      <c r="D179" s="30"/>
      <c r="E179" s="30"/>
      <c r="L179" s="24"/>
      <c r="M179" s="38"/>
      <c r="N179" s="24"/>
      <c r="O179" s="24"/>
      <c r="P179" s="24"/>
      <c r="Q179" s="24"/>
      <c r="R179" s="24"/>
      <c r="S179" s="24"/>
      <c r="T179" s="24"/>
      <c r="U179" s="24"/>
      <c r="V179" s="24"/>
      <c r="W179" s="24"/>
      <c r="X179" s="24"/>
      <c r="Y179" s="24"/>
    </row>
    <row r="180" spans="1:25" s="26" customFormat="1">
      <c r="A180" s="24"/>
      <c r="B180" s="30"/>
      <c r="C180" s="30"/>
      <c r="D180" s="30"/>
      <c r="E180" s="30"/>
      <c r="L180" s="24"/>
      <c r="M180" s="38"/>
      <c r="N180" s="24"/>
      <c r="O180" s="24"/>
      <c r="P180" s="24"/>
      <c r="Q180" s="24"/>
      <c r="R180" s="24"/>
      <c r="S180" s="24"/>
      <c r="T180" s="24"/>
      <c r="U180" s="24"/>
      <c r="V180" s="24"/>
      <c r="W180" s="24"/>
      <c r="X180" s="24"/>
      <c r="Y180" s="24"/>
    </row>
    <row r="181" spans="1:25" s="26" customFormat="1">
      <c r="A181" s="24"/>
      <c r="B181" s="30"/>
      <c r="C181" s="30"/>
      <c r="D181" s="30"/>
      <c r="E181" s="30"/>
      <c r="L181" s="24"/>
      <c r="M181" s="38"/>
      <c r="N181" s="24"/>
      <c r="O181" s="24"/>
      <c r="P181" s="24"/>
      <c r="Q181" s="24"/>
      <c r="R181" s="24"/>
      <c r="S181" s="24"/>
      <c r="T181" s="24"/>
      <c r="U181" s="24"/>
      <c r="V181" s="24"/>
      <c r="W181" s="24"/>
      <c r="X181" s="24"/>
      <c r="Y181" s="24"/>
    </row>
    <row r="182" spans="1:25" s="26" customFormat="1">
      <c r="A182" s="24"/>
      <c r="B182" s="30"/>
      <c r="C182" s="30"/>
      <c r="D182" s="30"/>
      <c r="E182" s="30"/>
      <c r="L182" s="24"/>
      <c r="M182" s="38"/>
      <c r="N182" s="24"/>
      <c r="O182" s="24"/>
      <c r="P182" s="24"/>
      <c r="Q182" s="24"/>
      <c r="R182" s="24"/>
      <c r="S182" s="24"/>
      <c r="T182" s="24"/>
      <c r="U182" s="24"/>
      <c r="V182" s="24"/>
      <c r="W182" s="24"/>
      <c r="X182" s="24"/>
      <c r="Y182" s="24"/>
    </row>
    <row r="183" spans="1:25" s="26" customFormat="1">
      <c r="A183" s="24"/>
      <c r="B183" s="30"/>
      <c r="C183" s="30"/>
      <c r="D183" s="30"/>
      <c r="E183" s="30"/>
      <c r="L183" s="24"/>
      <c r="M183" s="38"/>
      <c r="N183" s="24"/>
      <c r="O183" s="24"/>
      <c r="P183" s="24"/>
      <c r="Q183" s="24"/>
      <c r="R183" s="24"/>
      <c r="S183" s="24"/>
      <c r="T183" s="24"/>
      <c r="U183" s="24"/>
      <c r="V183" s="24"/>
      <c r="W183" s="24"/>
      <c r="X183" s="24"/>
      <c r="Y183" s="24"/>
    </row>
    <row r="184" spans="1:25" s="26" customFormat="1">
      <c r="A184" s="24"/>
      <c r="B184" s="30"/>
      <c r="C184" s="30"/>
      <c r="D184" s="30"/>
      <c r="E184" s="30"/>
      <c r="L184" s="24"/>
      <c r="M184" s="38"/>
      <c r="N184" s="24"/>
      <c r="O184" s="24"/>
      <c r="P184" s="24"/>
      <c r="Q184" s="24"/>
      <c r="R184" s="24"/>
      <c r="S184" s="24"/>
      <c r="T184" s="24"/>
      <c r="U184" s="24"/>
      <c r="V184" s="24"/>
      <c r="W184" s="24"/>
      <c r="X184" s="24"/>
      <c r="Y184" s="24"/>
    </row>
    <row r="185" spans="1:25" s="26" customFormat="1">
      <c r="A185" s="24"/>
      <c r="B185" s="30"/>
      <c r="C185" s="30"/>
      <c r="D185" s="30"/>
      <c r="E185" s="30"/>
      <c r="L185" s="24"/>
      <c r="M185" s="38"/>
      <c r="N185" s="24"/>
      <c r="O185" s="24"/>
      <c r="P185" s="24"/>
      <c r="Q185" s="24"/>
      <c r="R185" s="24"/>
      <c r="S185" s="24"/>
      <c r="T185" s="24"/>
      <c r="U185" s="24"/>
      <c r="V185" s="24"/>
      <c r="W185" s="24"/>
      <c r="X185" s="24"/>
      <c r="Y185" s="24"/>
    </row>
    <row r="186" spans="1:25" s="26" customFormat="1">
      <c r="A186" s="24"/>
      <c r="B186" s="30"/>
      <c r="C186" s="30"/>
      <c r="D186" s="30"/>
      <c r="E186" s="30"/>
      <c r="L186" s="24"/>
      <c r="M186" s="38"/>
      <c r="N186" s="24"/>
      <c r="O186" s="24"/>
      <c r="P186" s="24"/>
      <c r="Q186" s="24"/>
      <c r="R186" s="24"/>
      <c r="S186" s="24"/>
      <c r="T186" s="24"/>
      <c r="U186" s="24"/>
      <c r="V186" s="24"/>
      <c r="W186" s="24"/>
      <c r="X186" s="24"/>
      <c r="Y186" s="24"/>
    </row>
    <row r="187" spans="1:25" s="26" customFormat="1">
      <c r="A187" s="24"/>
      <c r="B187" s="30"/>
      <c r="C187" s="30"/>
      <c r="D187" s="30"/>
      <c r="E187" s="30"/>
      <c r="L187" s="24"/>
      <c r="M187" s="38"/>
      <c r="N187" s="24"/>
      <c r="O187" s="24"/>
      <c r="P187" s="24"/>
      <c r="Q187" s="24"/>
      <c r="R187" s="24"/>
      <c r="S187" s="24"/>
      <c r="T187" s="24"/>
      <c r="U187" s="24"/>
      <c r="V187" s="24"/>
      <c r="W187" s="24"/>
      <c r="X187" s="24"/>
      <c r="Y187" s="24"/>
    </row>
    <row r="188" spans="1:25" s="26" customFormat="1">
      <c r="A188" s="24"/>
      <c r="B188" s="30"/>
      <c r="C188" s="30"/>
      <c r="D188" s="30"/>
      <c r="E188" s="30"/>
      <c r="L188" s="24"/>
      <c r="M188" s="38"/>
      <c r="N188" s="24"/>
      <c r="O188" s="24"/>
      <c r="P188" s="24"/>
      <c r="Q188" s="24"/>
      <c r="R188" s="24"/>
      <c r="S188" s="24"/>
      <c r="T188" s="24"/>
      <c r="U188" s="24"/>
      <c r="V188" s="24"/>
      <c r="W188" s="24"/>
      <c r="X188" s="24"/>
      <c r="Y188" s="24"/>
    </row>
    <row r="189" spans="1:25" s="26" customFormat="1">
      <c r="A189" s="24"/>
      <c r="B189" s="30"/>
      <c r="C189" s="30"/>
      <c r="D189" s="30"/>
      <c r="E189" s="30"/>
      <c r="L189" s="24"/>
      <c r="M189" s="38"/>
      <c r="N189" s="24"/>
      <c r="O189" s="24"/>
      <c r="P189" s="24"/>
      <c r="Q189" s="24"/>
      <c r="R189" s="24"/>
      <c r="S189" s="24"/>
      <c r="T189" s="24"/>
      <c r="U189" s="24"/>
      <c r="V189" s="24"/>
      <c r="W189" s="24"/>
      <c r="X189" s="24"/>
      <c r="Y189" s="24"/>
    </row>
    <row r="190" spans="1:25" s="26" customFormat="1">
      <c r="A190" s="24"/>
      <c r="B190" s="30"/>
      <c r="C190" s="30"/>
      <c r="D190" s="30"/>
      <c r="E190" s="30"/>
      <c r="L190" s="24"/>
      <c r="M190" s="38"/>
      <c r="N190" s="24"/>
      <c r="O190" s="24"/>
      <c r="P190" s="24"/>
      <c r="Q190" s="24"/>
      <c r="R190" s="24"/>
      <c r="S190" s="24"/>
      <c r="T190" s="24"/>
      <c r="U190" s="24"/>
      <c r="V190" s="24"/>
      <c r="W190" s="24"/>
      <c r="X190" s="24"/>
      <c r="Y190" s="24"/>
    </row>
    <row r="191" spans="1:25" s="26" customFormat="1">
      <c r="A191" s="24"/>
      <c r="B191" s="30"/>
      <c r="C191" s="30"/>
      <c r="D191" s="30"/>
      <c r="E191" s="30"/>
      <c r="L191" s="24"/>
      <c r="M191" s="38"/>
      <c r="N191" s="24"/>
      <c r="O191" s="24"/>
      <c r="P191" s="24"/>
      <c r="Q191" s="24"/>
      <c r="R191" s="24"/>
      <c r="S191" s="24"/>
      <c r="T191" s="24"/>
      <c r="U191" s="24"/>
      <c r="V191" s="24"/>
      <c r="W191" s="24"/>
      <c r="X191" s="24"/>
      <c r="Y191" s="24"/>
    </row>
    <row r="192" spans="1:25" s="26" customFormat="1">
      <c r="A192" s="24"/>
      <c r="B192" s="30"/>
      <c r="C192" s="30"/>
      <c r="D192" s="30"/>
      <c r="E192" s="30"/>
      <c r="L192" s="24"/>
      <c r="M192" s="38"/>
      <c r="N192" s="24"/>
      <c r="O192" s="24"/>
      <c r="P192" s="24"/>
      <c r="Q192" s="24"/>
      <c r="R192" s="24"/>
      <c r="S192" s="24"/>
      <c r="T192" s="24"/>
      <c r="U192" s="24"/>
      <c r="V192" s="24"/>
      <c r="W192" s="24"/>
      <c r="X192" s="24"/>
      <c r="Y192" s="24"/>
    </row>
    <row r="193" spans="1:25" s="26" customFormat="1">
      <c r="A193" s="24"/>
      <c r="B193" s="30"/>
      <c r="C193" s="30"/>
      <c r="D193" s="30"/>
      <c r="E193" s="30"/>
      <c r="L193" s="24"/>
      <c r="M193" s="38"/>
      <c r="N193" s="24"/>
      <c r="O193" s="24"/>
      <c r="P193" s="24"/>
      <c r="Q193" s="24"/>
      <c r="R193" s="24"/>
      <c r="S193" s="24"/>
      <c r="T193" s="24"/>
      <c r="U193" s="24"/>
      <c r="V193" s="24"/>
      <c r="W193" s="24"/>
      <c r="X193" s="24"/>
      <c r="Y193" s="24"/>
    </row>
    <row r="194" spans="1:25" s="26" customFormat="1">
      <c r="A194" s="24"/>
      <c r="B194" s="30"/>
      <c r="C194" s="30"/>
      <c r="D194" s="30"/>
      <c r="E194" s="30"/>
      <c r="L194" s="24"/>
      <c r="M194" s="38"/>
      <c r="N194" s="24"/>
      <c r="O194" s="24"/>
      <c r="P194" s="24"/>
      <c r="Q194" s="24"/>
      <c r="R194" s="24"/>
      <c r="S194" s="24"/>
      <c r="T194" s="24"/>
      <c r="U194" s="24"/>
      <c r="V194" s="24"/>
      <c r="W194" s="24"/>
      <c r="X194" s="24"/>
      <c r="Y194" s="24"/>
    </row>
    <row r="195" spans="1:25" s="26" customFormat="1">
      <c r="A195" s="24"/>
      <c r="B195" s="30"/>
      <c r="C195" s="30"/>
      <c r="D195" s="30"/>
      <c r="E195" s="30"/>
      <c r="L195" s="24"/>
      <c r="M195" s="38"/>
      <c r="N195" s="24"/>
      <c r="O195" s="24"/>
      <c r="P195" s="24"/>
      <c r="Q195" s="24"/>
      <c r="R195" s="24"/>
      <c r="S195" s="24"/>
      <c r="T195" s="24"/>
      <c r="U195" s="24"/>
      <c r="V195" s="24"/>
      <c r="W195" s="24"/>
      <c r="X195" s="24"/>
      <c r="Y195" s="24"/>
    </row>
    <row r="196" spans="1:25" s="26" customFormat="1">
      <c r="A196" s="24"/>
      <c r="B196" s="30"/>
      <c r="C196" s="30"/>
      <c r="D196" s="30"/>
      <c r="E196" s="30"/>
      <c r="L196" s="24"/>
      <c r="M196" s="38"/>
      <c r="N196" s="24"/>
      <c r="O196" s="24"/>
      <c r="P196" s="24"/>
      <c r="Q196" s="24"/>
      <c r="R196" s="24"/>
      <c r="S196" s="24"/>
      <c r="T196" s="24"/>
      <c r="U196" s="24"/>
      <c r="V196" s="24"/>
      <c r="W196" s="24"/>
      <c r="X196" s="24"/>
      <c r="Y196" s="24"/>
    </row>
    <row r="197" spans="1:25" s="26" customFormat="1">
      <c r="A197" s="24"/>
      <c r="B197" s="30"/>
      <c r="C197" s="30"/>
      <c r="D197" s="30"/>
      <c r="E197" s="30"/>
      <c r="L197" s="24"/>
      <c r="M197" s="38"/>
      <c r="N197" s="24"/>
      <c r="O197" s="24"/>
      <c r="P197" s="24"/>
      <c r="Q197" s="24"/>
      <c r="R197" s="24"/>
      <c r="S197" s="24"/>
      <c r="T197" s="24"/>
      <c r="U197" s="24"/>
      <c r="V197" s="24"/>
      <c r="W197" s="24"/>
      <c r="X197" s="24"/>
      <c r="Y197" s="24"/>
    </row>
    <row r="198" spans="1:25" s="26" customFormat="1">
      <c r="A198" s="24"/>
      <c r="B198" s="30"/>
      <c r="C198" s="30"/>
      <c r="D198" s="30"/>
      <c r="E198" s="30"/>
      <c r="L198" s="24"/>
      <c r="M198" s="38"/>
      <c r="N198" s="24"/>
      <c r="O198" s="24"/>
      <c r="P198" s="24"/>
      <c r="Q198" s="24"/>
      <c r="R198" s="24"/>
      <c r="S198" s="24"/>
      <c r="T198" s="24"/>
      <c r="U198" s="24"/>
      <c r="V198" s="24"/>
      <c r="W198" s="24"/>
      <c r="X198" s="24"/>
      <c r="Y198" s="24"/>
    </row>
    <row r="199" spans="1:25" s="26" customFormat="1">
      <c r="A199" s="24"/>
      <c r="B199" s="30"/>
      <c r="C199" s="30"/>
      <c r="D199" s="30"/>
      <c r="E199" s="30"/>
      <c r="L199" s="24"/>
      <c r="M199" s="38"/>
      <c r="N199" s="24"/>
      <c r="O199" s="24"/>
      <c r="P199" s="24"/>
      <c r="Q199" s="24"/>
      <c r="R199" s="24"/>
      <c r="S199" s="24"/>
      <c r="T199" s="24"/>
      <c r="U199" s="24"/>
      <c r="V199" s="24"/>
      <c r="W199" s="24"/>
      <c r="X199" s="24"/>
      <c r="Y199" s="24"/>
    </row>
    <row r="200" spans="1:25" s="26" customFormat="1">
      <c r="A200" s="24"/>
      <c r="B200" s="30"/>
      <c r="C200" s="30"/>
      <c r="D200" s="30"/>
      <c r="E200" s="30"/>
      <c r="L200" s="24"/>
      <c r="M200" s="38"/>
      <c r="N200" s="24"/>
      <c r="O200" s="24"/>
      <c r="P200" s="24"/>
      <c r="Q200" s="24"/>
      <c r="R200" s="24"/>
      <c r="S200" s="24"/>
      <c r="T200" s="24"/>
      <c r="U200" s="24"/>
      <c r="V200" s="24"/>
      <c r="W200" s="24"/>
      <c r="X200" s="24"/>
      <c r="Y200" s="24"/>
    </row>
    <row r="201" spans="1:25" s="26" customFormat="1">
      <c r="A201" s="24"/>
      <c r="B201" s="30"/>
      <c r="C201" s="30"/>
      <c r="D201" s="30"/>
      <c r="E201" s="30"/>
      <c r="L201" s="24"/>
      <c r="M201" s="38"/>
      <c r="N201" s="24"/>
      <c r="O201" s="24"/>
      <c r="P201" s="24"/>
      <c r="Q201" s="24"/>
      <c r="R201" s="24"/>
      <c r="S201" s="24"/>
      <c r="T201" s="24"/>
      <c r="U201" s="24"/>
      <c r="V201" s="24"/>
      <c r="W201" s="24"/>
      <c r="X201" s="24"/>
      <c r="Y201" s="24"/>
    </row>
    <row r="202" spans="1:25" s="26" customFormat="1">
      <c r="A202" s="24"/>
      <c r="B202" s="30"/>
      <c r="C202" s="30"/>
      <c r="D202" s="30"/>
      <c r="E202" s="30"/>
      <c r="L202" s="24"/>
      <c r="M202" s="38"/>
      <c r="N202" s="24"/>
      <c r="O202" s="24"/>
      <c r="P202" s="24"/>
      <c r="Q202" s="24"/>
      <c r="R202" s="24"/>
      <c r="S202" s="24"/>
      <c r="T202" s="24"/>
      <c r="U202" s="24"/>
      <c r="V202" s="24"/>
      <c r="W202" s="24"/>
      <c r="X202" s="24"/>
      <c r="Y202" s="24"/>
    </row>
    <row r="203" spans="1:25" s="26" customFormat="1">
      <c r="A203" s="24"/>
      <c r="B203" s="30"/>
      <c r="C203" s="30"/>
      <c r="D203" s="30"/>
      <c r="E203" s="30"/>
      <c r="L203" s="24"/>
      <c r="M203" s="38"/>
      <c r="N203" s="24"/>
      <c r="O203" s="24"/>
      <c r="P203" s="24"/>
      <c r="Q203" s="24"/>
      <c r="R203" s="24"/>
      <c r="S203" s="24"/>
      <c r="T203" s="24"/>
      <c r="U203" s="24"/>
      <c r="V203" s="24"/>
      <c r="W203" s="24"/>
      <c r="X203" s="24"/>
      <c r="Y203" s="24"/>
    </row>
    <row r="204" spans="1:25" s="26" customFormat="1">
      <c r="A204" s="24"/>
      <c r="B204" s="30"/>
      <c r="C204" s="30"/>
      <c r="D204" s="30"/>
      <c r="E204" s="30"/>
      <c r="L204" s="24"/>
      <c r="M204" s="38"/>
      <c r="N204" s="24"/>
      <c r="O204" s="24"/>
      <c r="P204" s="24"/>
      <c r="Q204" s="24"/>
      <c r="R204" s="24"/>
      <c r="S204" s="24"/>
      <c r="T204" s="24"/>
      <c r="U204" s="24"/>
      <c r="V204" s="24"/>
      <c r="W204" s="24"/>
      <c r="X204" s="24"/>
      <c r="Y204" s="24"/>
    </row>
    <row r="205" spans="1:25" s="26" customFormat="1">
      <c r="A205" s="24"/>
      <c r="B205" s="30"/>
      <c r="C205" s="30"/>
      <c r="D205" s="30"/>
      <c r="E205" s="30"/>
      <c r="L205" s="24"/>
      <c r="M205" s="38"/>
      <c r="N205" s="24"/>
      <c r="O205" s="24"/>
      <c r="P205" s="24"/>
      <c r="Q205" s="24"/>
      <c r="R205" s="24"/>
      <c r="S205" s="24"/>
      <c r="T205" s="24"/>
      <c r="U205" s="24"/>
      <c r="V205" s="24"/>
      <c r="W205" s="24"/>
      <c r="X205" s="24"/>
      <c r="Y205" s="24"/>
    </row>
    <row r="206" spans="1:25" s="26" customFormat="1">
      <c r="A206" s="24"/>
      <c r="B206" s="30"/>
      <c r="C206" s="30"/>
      <c r="D206" s="30"/>
      <c r="E206" s="30"/>
      <c r="L206" s="24"/>
      <c r="M206" s="38"/>
      <c r="N206" s="24"/>
      <c r="O206" s="24"/>
      <c r="P206" s="24"/>
      <c r="Q206" s="24"/>
      <c r="R206" s="24"/>
      <c r="S206" s="24"/>
      <c r="T206" s="24"/>
      <c r="U206" s="24"/>
      <c r="V206" s="24"/>
      <c r="W206" s="24"/>
      <c r="X206" s="24"/>
      <c r="Y206" s="24"/>
    </row>
    <row r="207" spans="1:25" s="26" customFormat="1">
      <c r="A207" s="24"/>
      <c r="B207" s="30"/>
      <c r="C207" s="30"/>
      <c r="D207" s="30"/>
      <c r="E207" s="30"/>
      <c r="L207" s="24"/>
      <c r="M207" s="38"/>
      <c r="N207" s="24"/>
      <c r="O207" s="24"/>
      <c r="P207" s="24"/>
      <c r="Q207" s="24"/>
      <c r="R207" s="24"/>
      <c r="S207" s="24"/>
      <c r="T207" s="24"/>
      <c r="U207" s="24"/>
      <c r="V207" s="24"/>
      <c r="W207" s="24"/>
      <c r="X207" s="24"/>
      <c r="Y207" s="24"/>
    </row>
    <row r="208" spans="1:25" s="26" customFormat="1">
      <c r="A208" s="24"/>
      <c r="B208" s="30"/>
      <c r="C208" s="30"/>
      <c r="D208" s="30"/>
      <c r="E208" s="30"/>
      <c r="L208" s="24"/>
      <c r="M208" s="38"/>
      <c r="N208" s="24"/>
      <c r="O208" s="24"/>
      <c r="P208" s="24"/>
      <c r="Q208" s="24"/>
      <c r="R208" s="24"/>
      <c r="S208" s="24"/>
      <c r="T208" s="24"/>
      <c r="U208" s="24"/>
      <c r="V208" s="24"/>
      <c r="W208" s="24"/>
      <c r="X208" s="24"/>
      <c r="Y208" s="24"/>
    </row>
    <row r="209" spans="1:25" s="26" customFormat="1">
      <c r="A209" s="24"/>
      <c r="B209" s="30"/>
      <c r="C209" s="30"/>
      <c r="D209" s="30"/>
      <c r="E209" s="30"/>
      <c r="L209" s="24"/>
      <c r="M209" s="38"/>
      <c r="N209" s="24"/>
      <c r="O209" s="24"/>
      <c r="P209" s="24"/>
      <c r="Q209" s="24"/>
      <c r="R209" s="24"/>
      <c r="S209" s="24"/>
      <c r="T209" s="24"/>
      <c r="U209" s="24"/>
      <c r="V209" s="24"/>
      <c r="W209" s="24"/>
      <c r="X209" s="24"/>
      <c r="Y209" s="24"/>
    </row>
    <row r="210" spans="1:25" s="26" customFormat="1">
      <c r="A210" s="24"/>
      <c r="B210" s="30"/>
      <c r="C210" s="30"/>
      <c r="D210" s="30"/>
      <c r="E210" s="30"/>
      <c r="L210" s="24"/>
      <c r="M210" s="38"/>
      <c r="N210" s="24"/>
      <c r="O210" s="24"/>
      <c r="P210" s="24"/>
      <c r="Q210" s="24"/>
      <c r="R210" s="24"/>
      <c r="S210" s="24"/>
      <c r="T210" s="24"/>
      <c r="U210" s="24"/>
      <c r="V210" s="24"/>
      <c r="W210" s="24"/>
      <c r="X210" s="24"/>
      <c r="Y210" s="24"/>
    </row>
    <row r="211" spans="1:25" s="26" customFormat="1">
      <c r="A211" s="24"/>
      <c r="B211" s="30"/>
      <c r="C211" s="30"/>
      <c r="D211" s="30"/>
      <c r="E211" s="30"/>
      <c r="L211" s="24"/>
      <c r="M211" s="38"/>
      <c r="N211" s="24"/>
      <c r="O211" s="24"/>
      <c r="P211" s="24"/>
      <c r="Q211" s="24"/>
      <c r="R211" s="24"/>
      <c r="S211" s="24"/>
      <c r="T211" s="24"/>
      <c r="U211" s="24"/>
      <c r="V211" s="24"/>
      <c r="W211" s="24"/>
      <c r="X211" s="24"/>
      <c r="Y211" s="24"/>
    </row>
    <row r="212" spans="1:25" s="26" customFormat="1">
      <c r="A212" s="24"/>
      <c r="B212" s="30"/>
      <c r="C212" s="30"/>
      <c r="D212" s="30"/>
      <c r="E212" s="30"/>
      <c r="L212" s="24"/>
      <c r="M212" s="38"/>
      <c r="N212" s="24"/>
      <c r="O212" s="24"/>
      <c r="P212" s="24"/>
      <c r="Q212" s="24"/>
      <c r="R212" s="24"/>
      <c r="S212" s="24"/>
      <c r="T212" s="24"/>
      <c r="U212" s="24"/>
      <c r="V212" s="24"/>
      <c r="W212" s="24"/>
      <c r="X212" s="24"/>
      <c r="Y212" s="24"/>
    </row>
    <row r="213" spans="1:25" s="26" customFormat="1">
      <c r="A213" s="24"/>
      <c r="B213" s="30"/>
      <c r="C213" s="30"/>
      <c r="D213" s="30"/>
      <c r="E213" s="30"/>
      <c r="L213" s="24"/>
      <c r="M213" s="38"/>
      <c r="N213" s="24"/>
      <c r="O213" s="24"/>
      <c r="P213" s="24"/>
      <c r="Q213" s="24"/>
      <c r="R213" s="24"/>
      <c r="S213" s="24"/>
      <c r="T213" s="24"/>
      <c r="U213" s="24"/>
      <c r="V213" s="24"/>
      <c r="W213" s="24"/>
      <c r="X213" s="24"/>
      <c r="Y213" s="24"/>
    </row>
    <row r="214" spans="1:25" s="26" customFormat="1">
      <c r="A214" s="24"/>
      <c r="B214" s="30"/>
      <c r="C214" s="30"/>
      <c r="D214" s="30"/>
      <c r="E214" s="30"/>
      <c r="L214" s="24"/>
      <c r="M214" s="38"/>
      <c r="N214" s="24"/>
      <c r="O214" s="24"/>
      <c r="P214" s="24"/>
      <c r="Q214" s="24"/>
      <c r="R214" s="24"/>
      <c r="S214" s="24"/>
      <c r="T214" s="24"/>
      <c r="U214" s="24"/>
      <c r="V214" s="24"/>
      <c r="W214" s="24"/>
      <c r="X214" s="24"/>
      <c r="Y214" s="24"/>
    </row>
    <row r="215" spans="1:25" s="26" customFormat="1">
      <c r="A215" s="24"/>
      <c r="B215" s="30"/>
      <c r="C215" s="30"/>
      <c r="D215" s="30"/>
      <c r="E215" s="30"/>
      <c r="L215" s="24"/>
      <c r="M215" s="38"/>
      <c r="N215" s="24"/>
      <c r="O215" s="24"/>
      <c r="P215" s="24"/>
      <c r="Q215" s="24"/>
      <c r="R215" s="24"/>
      <c r="S215" s="24"/>
      <c r="T215" s="24"/>
      <c r="U215" s="24"/>
      <c r="V215" s="24"/>
      <c r="W215" s="24"/>
      <c r="X215" s="24"/>
      <c r="Y215" s="24"/>
    </row>
    <row r="216" spans="1:25" s="26" customFormat="1">
      <c r="A216" s="24"/>
      <c r="B216" s="30"/>
      <c r="C216" s="30"/>
      <c r="D216" s="30"/>
      <c r="E216" s="30"/>
      <c r="L216" s="24"/>
      <c r="M216" s="38"/>
      <c r="N216" s="24"/>
      <c r="O216" s="24"/>
      <c r="P216" s="24"/>
      <c r="Q216" s="24"/>
      <c r="R216" s="24"/>
      <c r="S216" s="24"/>
      <c r="T216" s="24"/>
      <c r="U216" s="24"/>
      <c r="V216" s="24"/>
      <c r="W216" s="24"/>
      <c r="X216" s="24"/>
      <c r="Y216" s="24"/>
    </row>
    <row r="217" spans="1:25" s="26" customFormat="1">
      <c r="A217" s="24"/>
      <c r="B217" s="30"/>
      <c r="C217" s="30"/>
      <c r="D217" s="30"/>
      <c r="E217" s="30"/>
      <c r="L217" s="24"/>
      <c r="M217" s="38"/>
      <c r="N217" s="24"/>
      <c r="O217" s="24"/>
      <c r="P217" s="24"/>
      <c r="Q217" s="24"/>
      <c r="R217" s="24"/>
      <c r="S217" s="24"/>
      <c r="T217" s="24"/>
      <c r="U217" s="24"/>
      <c r="V217" s="24"/>
      <c r="W217" s="24"/>
      <c r="X217" s="24"/>
      <c r="Y217" s="24"/>
    </row>
    <row r="218" spans="1:25" s="26" customFormat="1">
      <c r="A218" s="24"/>
      <c r="B218" s="30"/>
      <c r="C218" s="30"/>
      <c r="D218" s="30"/>
      <c r="E218" s="30"/>
      <c r="L218" s="24"/>
      <c r="M218" s="38"/>
      <c r="N218" s="24"/>
      <c r="O218" s="24"/>
      <c r="P218" s="24"/>
      <c r="Q218" s="24"/>
      <c r="R218" s="24"/>
      <c r="S218" s="24"/>
      <c r="T218" s="24"/>
      <c r="U218" s="24"/>
      <c r="V218" s="24"/>
      <c r="W218" s="24"/>
      <c r="X218" s="24"/>
      <c r="Y218" s="24"/>
    </row>
    <row r="219" spans="1:25" s="26" customFormat="1">
      <c r="A219" s="24"/>
      <c r="B219" s="30"/>
      <c r="C219" s="30"/>
      <c r="D219" s="30"/>
      <c r="E219" s="30"/>
      <c r="L219" s="24"/>
      <c r="M219" s="38"/>
      <c r="N219" s="24"/>
      <c r="O219" s="24"/>
      <c r="P219" s="24"/>
      <c r="Q219" s="24"/>
      <c r="R219" s="24"/>
      <c r="S219" s="24"/>
      <c r="T219" s="24"/>
      <c r="U219" s="24"/>
      <c r="V219" s="24"/>
      <c r="W219" s="24"/>
      <c r="X219" s="24"/>
      <c r="Y219" s="24"/>
    </row>
    <row r="220" spans="1:25" s="26" customFormat="1">
      <c r="A220" s="24"/>
      <c r="B220" s="30"/>
      <c r="C220" s="30"/>
      <c r="D220" s="30"/>
      <c r="E220" s="30"/>
      <c r="L220" s="24"/>
      <c r="M220" s="38"/>
      <c r="N220" s="24"/>
      <c r="O220" s="24"/>
      <c r="P220" s="24"/>
      <c r="Q220" s="24"/>
      <c r="R220" s="24"/>
      <c r="S220" s="24"/>
      <c r="T220" s="24"/>
      <c r="U220" s="24"/>
      <c r="V220" s="24"/>
      <c r="W220" s="24"/>
      <c r="X220" s="24"/>
      <c r="Y220" s="24"/>
    </row>
    <row r="221" spans="1:25" s="26" customFormat="1">
      <c r="A221" s="24"/>
      <c r="B221" s="30"/>
      <c r="C221" s="30"/>
      <c r="D221" s="30"/>
      <c r="E221" s="30"/>
      <c r="L221" s="24"/>
      <c r="M221" s="38"/>
      <c r="N221" s="24"/>
      <c r="O221" s="24"/>
      <c r="P221" s="24"/>
      <c r="Q221" s="24"/>
      <c r="R221" s="24"/>
      <c r="S221" s="24"/>
      <c r="T221" s="24"/>
      <c r="U221" s="24"/>
      <c r="V221" s="24"/>
      <c r="W221" s="24"/>
      <c r="X221" s="24"/>
      <c r="Y221" s="24"/>
    </row>
    <row r="222" spans="1:25" s="26" customFormat="1">
      <c r="A222" s="24"/>
      <c r="B222" s="30"/>
      <c r="C222" s="30"/>
      <c r="D222" s="30"/>
      <c r="E222" s="30"/>
      <c r="L222" s="24"/>
      <c r="M222" s="38"/>
      <c r="N222" s="24"/>
      <c r="O222" s="24"/>
      <c r="P222" s="24"/>
      <c r="Q222" s="24"/>
      <c r="R222" s="24"/>
      <c r="S222" s="24"/>
      <c r="T222" s="24"/>
      <c r="U222" s="24"/>
      <c r="V222" s="24"/>
      <c r="W222" s="24"/>
      <c r="X222" s="24"/>
      <c r="Y222" s="24"/>
    </row>
    <row r="223" spans="1:25" s="26" customFormat="1">
      <c r="A223" s="24"/>
      <c r="B223" s="30"/>
      <c r="C223" s="30"/>
      <c r="D223" s="30"/>
      <c r="E223" s="30"/>
      <c r="L223" s="24"/>
      <c r="M223" s="38"/>
      <c r="N223" s="24"/>
      <c r="O223" s="24"/>
      <c r="P223" s="24"/>
      <c r="Q223" s="24"/>
      <c r="R223" s="24"/>
      <c r="S223" s="24"/>
      <c r="T223" s="24"/>
      <c r="U223" s="24"/>
      <c r="V223" s="24"/>
      <c r="W223" s="24"/>
      <c r="X223" s="24"/>
      <c r="Y223" s="24"/>
    </row>
    <row r="224" spans="1:25" s="26" customFormat="1">
      <c r="A224" s="24"/>
      <c r="B224" s="30"/>
      <c r="C224" s="30"/>
      <c r="D224" s="30"/>
      <c r="E224" s="30"/>
      <c r="L224" s="24"/>
      <c r="M224" s="38"/>
      <c r="N224" s="24"/>
      <c r="O224" s="24"/>
      <c r="P224" s="24"/>
      <c r="Q224" s="24"/>
      <c r="R224" s="24"/>
      <c r="S224" s="24"/>
      <c r="T224" s="24"/>
      <c r="U224" s="24"/>
      <c r="V224" s="24"/>
      <c r="W224" s="24"/>
      <c r="X224" s="24"/>
      <c r="Y224" s="24"/>
    </row>
    <row r="225" spans="1:25" s="26" customFormat="1">
      <c r="A225" s="24"/>
      <c r="B225" s="30"/>
      <c r="C225" s="30"/>
      <c r="D225" s="30"/>
      <c r="E225" s="30"/>
      <c r="L225" s="24"/>
      <c r="M225" s="38"/>
      <c r="N225" s="24"/>
      <c r="O225" s="24"/>
      <c r="P225" s="24"/>
      <c r="Q225" s="24"/>
      <c r="R225" s="24"/>
      <c r="S225" s="24"/>
      <c r="T225" s="24"/>
      <c r="U225" s="24"/>
      <c r="V225" s="24"/>
      <c r="W225" s="24"/>
      <c r="X225" s="24"/>
      <c r="Y225" s="24"/>
    </row>
    <row r="226" spans="1:25" s="26" customFormat="1">
      <c r="A226" s="24"/>
      <c r="B226" s="30"/>
      <c r="C226" s="30"/>
      <c r="D226" s="30"/>
      <c r="E226" s="30"/>
      <c r="L226" s="24"/>
      <c r="M226" s="38"/>
      <c r="N226" s="24"/>
      <c r="O226" s="24"/>
      <c r="P226" s="24"/>
      <c r="Q226" s="24"/>
      <c r="R226" s="24"/>
      <c r="S226" s="24"/>
      <c r="T226" s="24"/>
      <c r="U226" s="24"/>
      <c r="V226" s="24"/>
      <c r="W226" s="24"/>
      <c r="X226" s="24"/>
      <c r="Y226" s="24"/>
    </row>
    <row r="227" spans="1:25" s="26" customFormat="1">
      <c r="A227" s="24"/>
      <c r="B227" s="30"/>
      <c r="C227" s="30"/>
      <c r="D227" s="30"/>
      <c r="E227" s="30"/>
      <c r="L227" s="24"/>
      <c r="M227" s="38"/>
      <c r="N227" s="24"/>
      <c r="O227" s="24"/>
      <c r="P227" s="24"/>
      <c r="Q227" s="24"/>
      <c r="R227" s="24"/>
      <c r="S227" s="24"/>
      <c r="T227" s="24"/>
      <c r="U227" s="24"/>
      <c r="V227" s="24"/>
      <c r="W227" s="24"/>
      <c r="X227" s="24"/>
      <c r="Y227" s="24"/>
    </row>
    <row r="228" spans="1:25" s="26" customFormat="1">
      <c r="A228" s="24"/>
      <c r="B228" s="30"/>
      <c r="C228" s="30"/>
      <c r="D228" s="30"/>
      <c r="E228" s="30"/>
      <c r="L228" s="24"/>
      <c r="M228" s="38"/>
      <c r="N228" s="24"/>
      <c r="O228" s="24"/>
      <c r="P228" s="24"/>
      <c r="Q228" s="24"/>
      <c r="R228" s="24"/>
      <c r="S228" s="24"/>
      <c r="T228" s="24"/>
      <c r="U228" s="24"/>
      <c r="V228" s="24"/>
      <c r="W228" s="24"/>
      <c r="X228" s="24"/>
      <c r="Y228" s="24"/>
    </row>
    <row r="229" spans="1:25" s="26" customFormat="1">
      <c r="A229" s="24"/>
      <c r="B229" s="30"/>
      <c r="C229" s="30"/>
      <c r="D229" s="30"/>
      <c r="E229" s="30"/>
      <c r="L229" s="24"/>
      <c r="M229" s="38"/>
      <c r="N229" s="24"/>
      <c r="O229" s="24"/>
      <c r="P229" s="24"/>
      <c r="Q229" s="24"/>
      <c r="R229" s="24"/>
      <c r="S229" s="24"/>
      <c r="T229" s="24"/>
      <c r="U229" s="24"/>
      <c r="V229" s="24"/>
      <c r="W229" s="24"/>
      <c r="X229" s="24"/>
      <c r="Y229" s="24"/>
    </row>
    <row r="230" spans="1:25" s="26" customFormat="1">
      <c r="A230" s="24"/>
      <c r="B230" s="30"/>
      <c r="C230" s="30"/>
      <c r="D230" s="30"/>
      <c r="E230" s="30"/>
      <c r="L230" s="24"/>
      <c r="M230" s="38"/>
      <c r="N230" s="24"/>
      <c r="O230" s="24"/>
      <c r="P230" s="24"/>
      <c r="Q230" s="24"/>
      <c r="R230" s="24"/>
      <c r="S230" s="24"/>
      <c r="T230" s="24"/>
      <c r="U230" s="24"/>
      <c r="V230" s="24"/>
      <c r="W230" s="24"/>
      <c r="X230" s="24"/>
      <c r="Y230" s="24"/>
    </row>
    <row r="231" spans="1:25" s="26" customFormat="1">
      <c r="A231" s="24"/>
      <c r="B231" s="30"/>
      <c r="C231" s="30"/>
      <c r="D231" s="30"/>
      <c r="E231" s="30"/>
      <c r="L231" s="24"/>
      <c r="M231" s="38"/>
      <c r="N231" s="24"/>
      <c r="O231" s="24"/>
      <c r="P231" s="24"/>
      <c r="Q231" s="24"/>
      <c r="R231" s="24"/>
      <c r="S231" s="24"/>
      <c r="T231" s="24"/>
      <c r="U231" s="24"/>
      <c r="V231" s="24"/>
      <c r="W231" s="24"/>
      <c r="X231" s="24"/>
      <c r="Y231" s="24"/>
    </row>
    <row r="232" spans="1:25" s="26" customFormat="1">
      <c r="A232" s="24"/>
      <c r="B232" s="30"/>
      <c r="C232" s="30"/>
      <c r="D232" s="30"/>
      <c r="E232" s="30"/>
      <c r="L232" s="24"/>
      <c r="M232" s="38"/>
      <c r="N232" s="24"/>
      <c r="O232" s="24"/>
      <c r="P232" s="24"/>
      <c r="Q232" s="24"/>
      <c r="R232" s="24"/>
      <c r="S232" s="24"/>
      <c r="T232" s="24"/>
      <c r="U232" s="24"/>
      <c r="V232" s="24"/>
      <c r="W232" s="24"/>
      <c r="X232" s="24"/>
      <c r="Y232" s="24"/>
    </row>
    <row r="233" spans="1:25" s="26" customFormat="1">
      <c r="A233" s="24"/>
      <c r="B233" s="30"/>
      <c r="C233" s="30"/>
      <c r="D233" s="30"/>
      <c r="E233" s="30"/>
      <c r="L233" s="24"/>
      <c r="M233" s="38"/>
      <c r="N233" s="24"/>
      <c r="O233" s="24"/>
      <c r="P233" s="24"/>
      <c r="Q233" s="24"/>
      <c r="R233" s="24"/>
      <c r="S233" s="24"/>
      <c r="T233" s="24"/>
      <c r="U233" s="24"/>
      <c r="V233" s="24"/>
      <c r="W233" s="24"/>
      <c r="X233" s="24"/>
      <c r="Y233" s="24"/>
    </row>
    <row r="234" spans="1:25" s="26" customFormat="1">
      <c r="A234" s="24"/>
      <c r="B234" s="30"/>
      <c r="C234" s="30"/>
      <c r="D234" s="30"/>
      <c r="E234" s="30"/>
      <c r="L234" s="24"/>
      <c r="M234" s="38"/>
      <c r="N234" s="24"/>
      <c r="O234" s="24"/>
      <c r="P234" s="24"/>
      <c r="Q234" s="24"/>
      <c r="R234" s="24"/>
      <c r="S234" s="24"/>
      <c r="T234" s="24"/>
      <c r="U234" s="24"/>
      <c r="V234" s="24"/>
      <c r="W234" s="24"/>
      <c r="X234" s="24"/>
      <c r="Y234" s="24"/>
    </row>
    <row r="235" spans="1:25" s="26" customFormat="1">
      <c r="A235" s="24"/>
      <c r="B235" s="30"/>
      <c r="C235" s="30"/>
      <c r="D235" s="30"/>
      <c r="E235" s="30"/>
      <c r="L235" s="24"/>
      <c r="M235" s="38"/>
      <c r="N235" s="24"/>
      <c r="O235" s="24"/>
      <c r="P235" s="24"/>
      <c r="Q235" s="24"/>
      <c r="R235" s="24"/>
      <c r="S235" s="24"/>
      <c r="T235" s="24"/>
      <c r="U235" s="24"/>
      <c r="V235" s="24"/>
      <c r="W235" s="24"/>
      <c r="X235" s="24"/>
      <c r="Y235" s="24"/>
    </row>
    <row r="236" spans="1:25" s="26" customFormat="1">
      <c r="A236" s="24"/>
      <c r="B236" s="30"/>
      <c r="C236" s="30"/>
      <c r="D236" s="30"/>
      <c r="E236" s="30"/>
      <c r="L236" s="24"/>
      <c r="M236" s="38"/>
      <c r="N236" s="24"/>
      <c r="O236" s="24"/>
      <c r="P236" s="24"/>
      <c r="Q236" s="24"/>
      <c r="R236" s="24"/>
      <c r="S236" s="24"/>
      <c r="T236" s="24"/>
      <c r="U236" s="24"/>
      <c r="V236" s="24"/>
      <c r="W236" s="24"/>
      <c r="X236" s="24"/>
      <c r="Y236" s="24"/>
    </row>
    <row r="237" spans="1:25" s="26" customFormat="1">
      <c r="A237" s="24"/>
      <c r="B237" s="30"/>
      <c r="C237" s="30"/>
      <c r="D237" s="30"/>
      <c r="E237" s="30"/>
      <c r="L237" s="24"/>
      <c r="M237" s="38"/>
      <c r="N237" s="24"/>
      <c r="O237" s="24"/>
      <c r="P237" s="24"/>
      <c r="Q237" s="24"/>
      <c r="R237" s="24"/>
      <c r="S237" s="24"/>
      <c r="T237" s="24"/>
      <c r="U237" s="24"/>
      <c r="V237" s="24"/>
      <c r="W237" s="24"/>
      <c r="X237" s="24"/>
      <c r="Y237" s="24"/>
    </row>
    <row r="238" spans="1:25" s="26" customFormat="1">
      <c r="A238" s="24"/>
      <c r="B238" s="30"/>
      <c r="C238" s="30"/>
      <c r="D238" s="30"/>
      <c r="E238" s="30"/>
      <c r="L238" s="24"/>
      <c r="M238" s="38"/>
      <c r="N238" s="24"/>
      <c r="O238" s="24"/>
      <c r="P238" s="24"/>
      <c r="Q238" s="24"/>
      <c r="R238" s="24"/>
      <c r="S238" s="24"/>
      <c r="T238" s="24"/>
      <c r="U238" s="24"/>
      <c r="V238" s="24"/>
      <c r="W238" s="24"/>
      <c r="X238" s="24"/>
      <c r="Y238" s="24"/>
    </row>
    <row r="239" spans="1:25" s="26" customFormat="1">
      <c r="A239" s="24"/>
      <c r="B239" s="30"/>
      <c r="C239" s="30"/>
      <c r="D239" s="30"/>
      <c r="E239" s="30"/>
      <c r="L239" s="24"/>
      <c r="M239" s="38"/>
      <c r="N239" s="24"/>
      <c r="O239" s="24"/>
      <c r="P239" s="24"/>
      <c r="Q239" s="24"/>
      <c r="R239" s="24"/>
      <c r="S239" s="24"/>
      <c r="T239" s="24"/>
      <c r="U239" s="24"/>
      <c r="V239" s="24"/>
      <c r="W239" s="24"/>
      <c r="X239" s="24"/>
      <c r="Y239" s="24"/>
    </row>
    <row r="240" spans="1:25" s="26" customFormat="1">
      <c r="A240" s="24"/>
      <c r="B240" s="30"/>
      <c r="C240" s="30"/>
      <c r="D240" s="30"/>
      <c r="E240" s="30"/>
      <c r="L240" s="24"/>
      <c r="M240" s="38"/>
      <c r="N240" s="24"/>
      <c r="O240" s="24"/>
      <c r="P240" s="24"/>
      <c r="Q240" s="24"/>
      <c r="R240" s="24"/>
      <c r="S240" s="24"/>
      <c r="T240" s="24"/>
      <c r="U240" s="24"/>
      <c r="V240" s="24"/>
      <c r="W240" s="24"/>
      <c r="X240" s="24"/>
      <c r="Y240" s="24"/>
    </row>
    <row r="241" spans="1:25" s="26" customFormat="1">
      <c r="A241" s="24"/>
      <c r="B241" s="30"/>
      <c r="C241" s="30"/>
      <c r="D241" s="30"/>
      <c r="E241" s="30"/>
      <c r="L241" s="24"/>
      <c r="M241" s="38"/>
      <c r="N241" s="24"/>
      <c r="O241" s="24"/>
      <c r="P241" s="24"/>
      <c r="Q241" s="24"/>
      <c r="R241" s="24"/>
      <c r="S241" s="24"/>
      <c r="T241" s="24"/>
      <c r="U241" s="24"/>
      <c r="V241" s="24"/>
      <c r="W241" s="24"/>
      <c r="X241" s="24"/>
      <c r="Y241" s="24"/>
    </row>
    <row r="242" spans="1:25" s="26" customFormat="1">
      <c r="A242" s="24"/>
      <c r="B242" s="30"/>
      <c r="C242" s="30"/>
      <c r="D242" s="30"/>
      <c r="E242" s="30"/>
      <c r="L242" s="24"/>
      <c r="M242" s="38"/>
      <c r="N242" s="24"/>
      <c r="O242" s="24"/>
      <c r="P242" s="24"/>
      <c r="Q242" s="24"/>
      <c r="R242" s="24"/>
      <c r="S242" s="24"/>
      <c r="T242" s="24"/>
      <c r="U242" s="24"/>
      <c r="V242" s="24"/>
      <c r="W242" s="24"/>
      <c r="X242" s="24"/>
      <c r="Y242" s="24"/>
    </row>
    <row r="243" spans="1:25" s="26" customFormat="1">
      <c r="A243" s="24"/>
      <c r="B243" s="30"/>
      <c r="C243" s="30"/>
      <c r="D243" s="30"/>
      <c r="E243" s="30"/>
      <c r="L243" s="24"/>
      <c r="M243" s="38"/>
      <c r="N243" s="24"/>
      <c r="O243" s="24"/>
      <c r="P243" s="24"/>
      <c r="Q243" s="24"/>
      <c r="R243" s="24"/>
      <c r="S243" s="24"/>
      <c r="T243" s="24"/>
      <c r="U243" s="24"/>
      <c r="V243" s="24"/>
      <c r="W243" s="24"/>
      <c r="X243" s="24"/>
      <c r="Y243" s="24"/>
    </row>
    <row r="244" spans="1:25" s="26" customFormat="1">
      <c r="A244" s="24"/>
      <c r="B244" s="30"/>
      <c r="C244" s="30"/>
      <c r="D244" s="30"/>
      <c r="E244" s="30"/>
      <c r="L244" s="24"/>
      <c r="M244" s="38"/>
      <c r="N244" s="24"/>
      <c r="O244" s="24"/>
      <c r="P244" s="24"/>
      <c r="Q244" s="24"/>
      <c r="R244" s="24"/>
      <c r="S244" s="24"/>
      <c r="T244" s="24"/>
      <c r="U244" s="24"/>
      <c r="V244" s="24"/>
      <c r="W244" s="24"/>
      <c r="X244" s="24"/>
      <c r="Y244" s="24"/>
    </row>
    <row r="245" spans="1:25" s="26" customFormat="1">
      <c r="A245" s="24"/>
      <c r="B245" s="30"/>
      <c r="C245" s="30"/>
      <c r="D245" s="30"/>
      <c r="E245" s="30"/>
      <c r="L245" s="24"/>
      <c r="M245" s="38"/>
      <c r="N245" s="24"/>
      <c r="O245" s="24"/>
      <c r="P245" s="24"/>
      <c r="Q245" s="24"/>
      <c r="R245" s="24"/>
      <c r="S245" s="24"/>
      <c r="T245" s="24"/>
      <c r="U245" s="24"/>
      <c r="V245" s="24"/>
      <c r="W245" s="24"/>
      <c r="X245" s="24"/>
      <c r="Y245" s="24"/>
    </row>
    <row r="246" spans="1:25" s="26" customFormat="1">
      <c r="A246" s="24"/>
      <c r="B246" s="30"/>
      <c r="C246" s="30"/>
      <c r="D246" s="30"/>
      <c r="E246" s="30"/>
      <c r="L246" s="24"/>
      <c r="M246" s="38"/>
      <c r="N246" s="24"/>
      <c r="O246" s="24"/>
      <c r="P246" s="24"/>
      <c r="Q246" s="24"/>
      <c r="R246" s="24"/>
      <c r="S246" s="24"/>
      <c r="T246" s="24"/>
      <c r="U246" s="24"/>
      <c r="V246" s="24"/>
      <c r="W246" s="24"/>
      <c r="X246" s="24"/>
      <c r="Y246" s="24"/>
    </row>
    <row r="247" spans="1:25" s="26" customFormat="1">
      <c r="A247" s="24"/>
      <c r="B247" s="30"/>
      <c r="C247" s="30"/>
      <c r="D247" s="30"/>
      <c r="E247" s="30"/>
      <c r="L247" s="24"/>
      <c r="M247" s="38"/>
      <c r="N247" s="24"/>
      <c r="O247" s="24"/>
      <c r="P247" s="24"/>
      <c r="Q247" s="24"/>
      <c r="R247" s="24"/>
      <c r="S247" s="24"/>
      <c r="T247" s="24"/>
      <c r="U247" s="24"/>
      <c r="V247" s="24"/>
      <c r="W247" s="24"/>
      <c r="X247" s="24"/>
      <c r="Y247" s="24"/>
    </row>
    <row r="248" spans="1:25" s="26" customFormat="1">
      <c r="A248" s="24"/>
      <c r="B248" s="30"/>
      <c r="C248" s="30"/>
      <c r="D248" s="30"/>
      <c r="E248" s="30"/>
      <c r="L248" s="24"/>
      <c r="M248" s="38"/>
      <c r="N248" s="24"/>
      <c r="O248" s="24"/>
      <c r="P248" s="24"/>
      <c r="Q248" s="24"/>
      <c r="R248" s="24"/>
      <c r="S248" s="24"/>
      <c r="T248" s="24"/>
      <c r="U248" s="24"/>
      <c r="V248" s="24"/>
      <c r="W248" s="24"/>
      <c r="X248" s="24"/>
      <c r="Y248" s="24"/>
    </row>
    <row r="249" spans="1:25" s="26" customFormat="1">
      <c r="A249" s="24"/>
      <c r="B249" s="30"/>
      <c r="C249" s="30"/>
      <c r="D249" s="30"/>
      <c r="E249" s="30"/>
      <c r="L249" s="24"/>
      <c r="M249" s="38"/>
      <c r="N249" s="24"/>
      <c r="O249" s="24"/>
      <c r="P249" s="24"/>
      <c r="Q249" s="24"/>
      <c r="R249" s="24"/>
      <c r="S249" s="24"/>
      <c r="T249" s="24"/>
      <c r="U249" s="24"/>
      <c r="V249" s="24"/>
      <c r="W249" s="24"/>
      <c r="X249" s="24"/>
      <c r="Y249" s="24"/>
    </row>
    <row r="250" spans="1:25" s="26" customFormat="1">
      <c r="A250" s="24"/>
      <c r="B250" s="30"/>
      <c r="C250" s="30"/>
      <c r="D250" s="30"/>
      <c r="E250" s="30"/>
      <c r="L250" s="24"/>
      <c r="M250" s="38"/>
      <c r="N250" s="24"/>
      <c r="O250" s="24"/>
      <c r="P250" s="24"/>
      <c r="Q250" s="24"/>
      <c r="R250" s="24"/>
      <c r="S250" s="24"/>
      <c r="T250" s="24"/>
      <c r="U250" s="24"/>
      <c r="V250" s="24"/>
      <c r="W250" s="24"/>
      <c r="X250" s="24"/>
      <c r="Y250" s="24"/>
    </row>
    <row r="251" spans="1:25" s="26" customFormat="1">
      <c r="A251" s="24"/>
      <c r="B251" s="30"/>
      <c r="C251" s="30"/>
      <c r="D251" s="30"/>
      <c r="E251" s="30"/>
      <c r="L251" s="24"/>
      <c r="M251" s="38"/>
      <c r="N251" s="24"/>
      <c r="O251" s="24"/>
      <c r="P251" s="24"/>
      <c r="Q251" s="24"/>
      <c r="R251" s="24"/>
      <c r="S251" s="24"/>
      <c r="T251" s="24"/>
      <c r="U251" s="24"/>
      <c r="V251" s="24"/>
      <c r="W251" s="24"/>
      <c r="X251" s="24"/>
      <c r="Y251" s="24"/>
    </row>
    <row r="252" spans="1:25" s="26" customFormat="1">
      <c r="A252" s="24"/>
      <c r="B252" s="30"/>
      <c r="C252" s="30"/>
      <c r="D252" s="30"/>
      <c r="E252" s="30"/>
      <c r="L252" s="24"/>
      <c r="M252" s="38"/>
      <c r="N252" s="24"/>
      <c r="O252" s="24"/>
      <c r="P252" s="24"/>
      <c r="Q252" s="24"/>
      <c r="R252" s="24"/>
      <c r="S252" s="24"/>
      <c r="T252" s="24"/>
      <c r="U252" s="24"/>
      <c r="V252" s="24"/>
      <c r="W252" s="24"/>
      <c r="X252" s="24"/>
      <c r="Y252" s="24"/>
    </row>
    <row r="253" spans="1:25" s="26" customFormat="1">
      <c r="A253" s="24"/>
      <c r="B253" s="30"/>
      <c r="C253" s="30"/>
      <c r="D253" s="30"/>
      <c r="E253" s="30"/>
      <c r="L253" s="24"/>
      <c r="M253" s="38"/>
      <c r="N253" s="24"/>
      <c r="O253" s="24"/>
      <c r="P253" s="24"/>
      <c r="Q253" s="24"/>
      <c r="R253" s="24"/>
      <c r="S253" s="24"/>
      <c r="T253" s="24"/>
      <c r="U253" s="24"/>
      <c r="V253" s="24"/>
      <c r="W253" s="24"/>
      <c r="X253" s="24"/>
      <c r="Y253" s="24"/>
    </row>
    <row r="254" spans="1:25" s="26" customFormat="1">
      <c r="A254" s="24"/>
      <c r="B254" s="30"/>
      <c r="C254" s="30"/>
      <c r="D254" s="30"/>
      <c r="E254" s="30"/>
      <c r="L254" s="24"/>
      <c r="M254" s="38"/>
      <c r="N254" s="24"/>
      <c r="O254" s="24"/>
      <c r="P254" s="24"/>
      <c r="Q254" s="24"/>
      <c r="R254" s="24"/>
      <c r="S254" s="24"/>
      <c r="T254" s="24"/>
      <c r="U254" s="24"/>
      <c r="V254" s="24"/>
      <c r="W254" s="24"/>
      <c r="X254" s="24"/>
      <c r="Y254" s="24"/>
    </row>
    <row r="255" spans="1:25" s="26" customFormat="1">
      <c r="A255" s="24"/>
      <c r="B255" s="30"/>
      <c r="C255" s="30"/>
      <c r="D255" s="30"/>
      <c r="E255" s="30"/>
      <c r="L255" s="24"/>
      <c r="M255" s="38"/>
      <c r="N255" s="24"/>
      <c r="O255" s="24"/>
      <c r="P255" s="24"/>
      <c r="Q255" s="24"/>
      <c r="R255" s="24"/>
      <c r="S255" s="24"/>
      <c r="T255" s="24"/>
      <c r="U255" s="24"/>
      <c r="V255" s="24"/>
      <c r="W255" s="24"/>
      <c r="X255" s="24"/>
      <c r="Y255" s="24"/>
    </row>
    <row r="256" spans="1:25" s="26" customFormat="1">
      <c r="A256" s="24"/>
      <c r="B256" s="30"/>
      <c r="C256" s="30"/>
      <c r="D256" s="30"/>
      <c r="E256" s="30"/>
      <c r="L256" s="24"/>
      <c r="M256" s="38"/>
      <c r="N256" s="24"/>
      <c r="O256" s="24"/>
      <c r="P256" s="24"/>
      <c r="Q256" s="24"/>
      <c r="R256" s="24"/>
      <c r="S256" s="24"/>
      <c r="T256" s="24"/>
      <c r="U256" s="24"/>
      <c r="V256" s="24"/>
      <c r="W256" s="24"/>
      <c r="X256" s="24"/>
      <c r="Y256" s="24"/>
    </row>
    <row r="257" spans="1:25" s="26" customFormat="1">
      <c r="A257" s="24"/>
      <c r="B257" s="30"/>
      <c r="C257" s="30"/>
      <c r="D257" s="30"/>
      <c r="E257" s="30"/>
      <c r="L257" s="24"/>
      <c r="M257" s="38"/>
      <c r="N257" s="24"/>
      <c r="O257" s="24"/>
      <c r="P257" s="24"/>
      <c r="Q257" s="24"/>
      <c r="R257" s="24"/>
      <c r="S257" s="24"/>
      <c r="T257" s="24"/>
      <c r="U257" s="24"/>
      <c r="V257" s="24"/>
      <c r="W257" s="24"/>
      <c r="X257" s="24"/>
      <c r="Y257" s="24"/>
    </row>
    <row r="258" spans="1:25" s="26" customFormat="1">
      <c r="A258" s="24"/>
      <c r="B258" s="30"/>
      <c r="C258" s="30"/>
      <c r="D258" s="30"/>
      <c r="E258" s="30"/>
      <c r="L258" s="24"/>
      <c r="M258" s="38"/>
      <c r="N258" s="24"/>
      <c r="O258" s="24"/>
      <c r="P258" s="24"/>
      <c r="Q258" s="24"/>
      <c r="R258" s="24"/>
      <c r="S258" s="24"/>
      <c r="T258" s="24"/>
      <c r="U258" s="24"/>
      <c r="V258" s="24"/>
      <c r="W258" s="24"/>
      <c r="X258" s="24"/>
      <c r="Y258" s="24"/>
    </row>
    <row r="259" spans="1:25" s="26" customFormat="1">
      <c r="A259" s="24"/>
      <c r="B259" s="30"/>
      <c r="C259" s="30"/>
      <c r="D259" s="30"/>
      <c r="E259" s="30"/>
      <c r="L259" s="24"/>
      <c r="M259" s="38"/>
      <c r="N259" s="24"/>
      <c r="O259" s="24"/>
      <c r="P259" s="24"/>
      <c r="Q259" s="24"/>
      <c r="R259" s="24"/>
      <c r="S259" s="24"/>
      <c r="T259" s="24"/>
      <c r="U259" s="24"/>
      <c r="V259" s="24"/>
      <c r="W259" s="24"/>
      <c r="X259" s="24"/>
      <c r="Y259" s="24"/>
    </row>
    <row r="260" spans="1:25" s="26" customFormat="1">
      <c r="A260" s="24"/>
      <c r="B260" s="30"/>
      <c r="C260" s="30"/>
      <c r="D260" s="30"/>
      <c r="E260" s="30"/>
      <c r="L260" s="24"/>
      <c r="M260" s="38"/>
      <c r="N260" s="24"/>
      <c r="O260" s="24"/>
      <c r="P260" s="24"/>
      <c r="Q260" s="24"/>
      <c r="R260" s="24"/>
      <c r="S260" s="24"/>
      <c r="T260" s="24"/>
      <c r="U260" s="24"/>
      <c r="V260" s="24"/>
      <c r="W260" s="24"/>
      <c r="X260" s="24"/>
      <c r="Y260" s="24"/>
    </row>
    <row r="261" spans="1:25" s="26" customFormat="1">
      <c r="A261" s="24"/>
      <c r="B261" s="30"/>
      <c r="C261" s="30"/>
      <c r="D261" s="30"/>
      <c r="E261" s="30"/>
      <c r="L261" s="24"/>
      <c r="M261" s="38"/>
      <c r="N261" s="24"/>
      <c r="O261" s="24"/>
      <c r="P261" s="24"/>
      <c r="Q261" s="24"/>
      <c r="R261" s="24"/>
      <c r="S261" s="24"/>
      <c r="T261" s="24"/>
      <c r="U261" s="24"/>
      <c r="V261" s="24"/>
      <c r="W261" s="24"/>
      <c r="X261" s="24"/>
      <c r="Y261" s="24"/>
    </row>
    <row r="262" spans="1:25" s="26" customFormat="1">
      <c r="A262" s="24"/>
      <c r="B262" s="30"/>
      <c r="C262" s="30"/>
      <c r="D262" s="30"/>
      <c r="E262" s="30"/>
      <c r="L262" s="24"/>
      <c r="M262" s="38"/>
      <c r="N262" s="24"/>
      <c r="O262" s="24"/>
      <c r="P262" s="24"/>
      <c r="Q262" s="24"/>
      <c r="R262" s="24"/>
      <c r="S262" s="24"/>
      <c r="T262" s="24"/>
      <c r="U262" s="24"/>
      <c r="V262" s="24"/>
      <c r="W262" s="24"/>
      <c r="X262" s="24"/>
      <c r="Y262" s="24"/>
    </row>
    <row r="263" spans="1:25" s="26" customFormat="1">
      <c r="A263" s="24"/>
      <c r="B263" s="30"/>
      <c r="C263" s="30"/>
      <c r="D263" s="30"/>
      <c r="E263" s="30"/>
      <c r="L263" s="24"/>
      <c r="M263" s="38"/>
      <c r="N263" s="24"/>
      <c r="O263" s="24"/>
      <c r="P263" s="24"/>
      <c r="Q263" s="24"/>
      <c r="R263" s="24"/>
      <c r="S263" s="24"/>
      <c r="T263" s="24"/>
      <c r="U263" s="24"/>
      <c r="V263" s="24"/>
      <c r="W263" s="24"/>
      <c r="X263" s="24"/>
      <c r="Y263" s="24"/>
    </row>
    <row r="264" spans="1:25" s="26" customFormat="1">
      <c r="A264" s="24"/>
      <c r="B264" s="30"/>
      <c r="C264" s="30"/>
      <c r="D264" s="30"/>
      <c r="E264" s="30"/>
      <c r="L264" s="24"/>
      <c r="M264" s="38"/>
      <c r="N264" s="24"/>
      <c r="O264" s="24"/>
      <c r="P264" s="24"/>
      <c r="Q264" s="24"/>
      <c r="R264" s="24"/>
      <c r="S264" s="24"/>
      <c r="T264" s="24"/>
      <c r="U264" s="24"/>
      <c r="V264" s="24"/>
      <c r="W264" s="24"/>
      <c r="X264" s="24"/>
      <c r="Y264" s="24"/>
    </row>
    <row r="265" spans="1:25" s="26" customFormat="1">
      <c r="A265" s="24"/>
      <c r="B265" s="30"/>
      <c r="C265" s="30"/>
      <c r="D265" s="30"/>
      <c r="E265" s="30"/>
      <c r="L265" s="24"/>
      <c r="M265" s="38"/>
      <c r="N265" s="24"/>
      <c r="O265" s="24"/>
      <c r="P265" s="24"/>
      <c r="Q265" s="24"/>
      <c r="R265" s="24"/>
      <c r="S265" s="24"/>
      <c r="T265" s="24"/>
      <c r="U265" s="24"/>
      <c r="V265" s="24"/>
      <c r="W265" s="24"/>
      <c r="X265" s="24"/>
      <c r="Y265" s="24"/>
    </row>
    <row r="266" spans="1:25" s="26" customFormat="1">
      <c r="A266" s="24"/>
      <c r="B266" s="30"/>
      <c r="C266" s="30"/>
      <c r="D266" s="30"/>
      <c r="E266" s="30"/>
      <c r="L266" s="24"/>
      <c r="M266" s="38"/>
      <c r="N266" s="24"/>
      <c r="O266" s="24"/>
      <c r="P266" s="24"/>
      <c r="Q266" s="24"/>
      <c r="R266" s="24"/>
      <c r="S266" s="24"/>
      <c r="T266" s="24"/>
      <c r="U266" s="24"/>
      <c r="V266" s="24"/>
      <c r="W266" s="24"/>
      <c r="X266" s="24"/>
      <c r="Y266" s="24"/>
    </row>
    <row r="267" spans="1:25" s="26" customFormat="1">
      <c r="A267" s="24"/>
      <c r="B267" s="30"/>
      <c r="C267" s="30"/>
      <c r="D267" s="30"/>
      <c r="E267" s="30"/>
      <c r="L267" s="24"/>
      <c r="M267" s="38"/>
      <c r="N267" s="24"/>
      <c r="O267" s="24"/>
      <c r="P267" s="24"/>
      <c r="Q267" s="24"/>
      <c r="R267" s="24"/>
      <c r="S267" s="24"/>
      <c r="T267" s="24"/>
      <c r="U267" s="24"/>
      <c r="V267" s="24"/>
      <c r="W267" s="24"/>
      <c r="X267" s="24"/>
      <c r="Y267" s="24"/>
    </row>
    <row r="268" spans="1:25" s="26" customFormat="1">
      <c r="A268" s="24"/>
      <c r="B268" s="30"/>
      <c r="C268" s="30"/>
      <c r="D268" s="30"/>
      <c r="E268" s="30"/>
      <c r="L268" s="24"/>
      <c r="M268" s="38"/>
      <c r="N268" s="24"/>
      <c r="O268" s="24"/>
      <c r="P268" s="24"/>
      <c r="Q268" s="24"/>
      <c r="R268" s="24"/>
      <c r="S268" s="24"/>
      <c r="T268" s="24"/>
      <c r="U268" s="24"/>
      <c r="V268" s="24"/>
      <c r="W268" s="24"/>
      <c r="X268" s="24"/>
      <c r="Y268" s="24"/>
    </row>
    <row r="269" spans="1:25" s="26" customFormat="1">
      <c r="A269" s="24"/>
      <c r="B269" s="72"/>
      <c r="C269" s="31"/>
      <c r="D269" s="31"/>
      <c r="E269" s="31"/>
      <c r="L269" s="24"/>
      <c r="M269" s="38"/>
      <c r="N269" s="24"/>
      <c r="O269" s="24"/>
      <c r="P269" s="24"/>
      <c r="Q269" s="24"/>
      <c r="R269" s="24"/>
      <c r="S269" s="24"/>
      <c r="T269" s="24"/>
      <c r="U269" s="24"/>
      <c r="V269" s="24"/>
      <c r="W269" s="24"/>
      <c r="X269" s="24"/>
      <c r="Y269" s="24"/>
    </row>
    <row r="270" spans="1:25" s="26" customFormat="1">
      <c r="A270" s="24"/>
      <c r="B270" s="72"/>
      <c r="C270" s="31"/>
      <c r="D270" s="31"/>
      <c r="E270" s="31"/>
      <c r="L270" s="24"/>
      <c r="M270" s="38"/>
      <c r="N270" s="24"/>
      <c r="O270" s="24"/>
      <c r="P270" s="24"/>
      <c r="Q270" s="24"/>
      <c r="R270" s="24"/>
      <c r="S270" s="24"/>
      <c r="T270" s="24"/>
      <c r="U270" s="24"/>
      <c r="V270" s="24"/>
      <c r="W270" s="24"/>
      <c r="X270" s="24"/>
      <c r="Y270" s="24"/>
    </row>
    <row r="271" spans="1:25" s="26" customFormat="1">
      <c r="A271" s="24"/>
      <c r="B271" s="72"/>
      <c r="C271" s="31"/>
      <c r="D271" s="31"/>
      <c r="E271" s="31"/>
      <c r="L271" s="24"/>
      <c r="M271" s="38"/>
      <c r="N271" s="24"/>
      <c r="O271" s="24"/>
      <c r="P271" s="24"/>
      <c r="Q271" s="24"/>
      <c r="R271" s="24"/>
      <c r="S271" s="24"/>
      <c r="T271" s="24"/>
      <c r="U271" s="24"/>
      <c r="V271" s="24"/>
      <c r="W271" s="24"/>
      <c r="X271" s="24"/>
      <c r="Y271" s="24"/>
    </row>
    <row r="272" spans="1:25" s="26" customFormat="1">
      <c r="A272" s="24"/>
      <c r="B272" s="72"/>
      <c r="C272" s="31"/>
      <c r="D272" s="31"/>
      <c r="E272" s="31"/>
      <c r="L272" s="24"/>
      <c r="M272" s="38"/>
      <c r="N272" s="24"/>
      <c r="O272" s="24"/>
      <c r="P272" s="24"/>
      <c r="Q272" s="24"/>
      <c r="R272" s="24"/>
      <c r="S272" s="24"/>
      <c r="T272" s="24"/>
      <c r="U272" s="24"/>
      <c r="V272" s="24"/>
      <c r="W272" s="24"/>
      <c r="X272" s="24"/>
      <c r="Y272" s="24"/>
    </row>
    <row r="273" spans="1:25" s="26" customFormat="1">
      <c r="A273" s="24"/>
      <c r="B273" s="72"/>
      <c r="C273" s="31"/>
      <c r="D273" s="31"/>
      <c r="E273" s="31"/>
      <c r="L273" s="24"/>
      <c r="M273" s="38"/>
      <c r="N273" s="24"/>
      <c r="O273" s="24"/>
      <c r="P273" s="24"/>
      <c r="Q273" s="24"/>
      <c r="R273" s="24"/>
      <c r="S273" s="24"/>
      <c r="T273" s="24"/>
      <c r="U273" s="24"/>
      <c r="V273" s="24"/>
      <c r="W273" s="24"/>
      <c r="X273" s="24"/>
      <c r="Y273" s="24"/>
    </row>
    <row r="274" spans="1:25" s="26" customFormat="1">
      <c r="A274" s="24"/>
      <c r="B274" s="72"/>
      <c r="C274" s="31"/>
      <c r="D274" s="31"/>
      <c r="E274" s="31"/>
      <c r="L274" s="24"/>
      <c r="M274" s="38"/>
      <c r="N274" s="24"/>
      <c r="O274" s="24"/>
      <c r="P274" s="24"/>
      <c r="Q274" s="24"/>
      <c r="R274" s="24"/>
      <c r="S274" s="24"/>
      <c r="T274" s="24"/>
      <c r="U274" s="24"/>
      <c r="V274" s="24"/>
      <c r="W274" s="24"/>
      <c r="X274" s="24"/>
      <c r="Y274" s="24"/>
    </row>
    <row r="275" spans="1:25" s="26" customFormat="1">
      <c r="A275" s="24"/>
      <c r="B275" s="72"/>
      <c r="C275" s="31"/>
      <c r="D275" s="31"/>
      <c r="E275" s="31"/>
      <c r="L275" s="24"/>
      <c r="M275" s="38"/>
      <c r="N275" s="24"/>
      <c r="O275" s="24"/>
      <c r="P275" s="24"/>
      <c r="Q275" s="24"/>
      <c r="R275" s="24"/>
      <c r="S275" s="24"/>
      <c r="T275" s="24"/>
      <c r="U275" s="24"/>
      <c r="V275" s="24"/>
      <c r="W275" s="24"/>
      <c r="X275" s="24"/>
      <c r="Y275" s="24"/>
    </row>
    <row r="276" spans="1:25" s="26" customFormat="1">
      <c r="A276" s="24"/>
      <c r="B276" s="72"/>
      <c r="C276" s="31"/>
      <c r="D276" s="31"/>
      <c r="E276" s="31"/>
      <c r="L276" s="24"/>
      <c r="M276" s="38"/>
      <c r="N276" s="24"/>
      <c r="O276" s="24"/>
      <c r="P276" s="24"/>
      <c r="Q276" s="24"/>
      <c r="R276" s="24"/>
      <c r="S276" s="24"/>
      <c r="T276" s="24"/>
      <c r="U276" s="24"/>
      <c r="V276" s="24"/>
      <c r="W276" s="24"/>
      <c r="X276" s="24"/>
      <c r="Y276" s="24"/>
    </row>
    <row r="277" spans="1:25" s="26" customFormat="1">
      <c r="A277" s="24"/>
      <c r="B277" s="72"/>
      <c r="C277" s="31"/>
      <c r="D277" s="31"/>
      <c r="E277" s="31"/>
      <c r="L277" s="24"/>
      <c r="M277" s="38"/>
      <c r="N277" s="24"/>
      <c r="O277" s="24"/>
      <c r="P277" s="24"/>
      <c r="Q277" s="24"/>
      <c r="R277" s="24"/>
      <c r="S277" s="24"/>
      <c r="T277" s="24"/>
      <c r="U277" s="24"/>
      <c r="V277" s="24"/>
      <c r="W277" s="24"/>
      <c r="X277" s="24"/>
      <c r="Y277" s="24"/>
    </row>
    <row r="278" spans="1:25" s="26" customFormat="1">
      <c r="A278" s="24"/>
      <c r="B278" s="72"/>
      <c r="C278" s="31"/>
      <c r="D278" s="31"/>
      <c r="E278" s="31"/>
      <c r="L278" s="24"/>
      <c r="M278" s="38"/>
      <c r="N278" s="24"/>
      <c r="O278" s="24"/>
      <c r="P278" s="24"/>
      <c r="Q278" s="24"/>
      <c r="R278" s="24"/>
      <c r="S278" s="24"/>
      <c r="T278" s="24"/>
      <c r="U278" s="24"/>
      <c r="V278" s="24"/>
      <c r="W278" s="24"/>
      <c r="X278" s="24"/>
      <c r="Y278" s="24"/>
    </row>
    <row r="279" spans="1:25" s="26" customFormat="1">
      <c r="A279" s="24"/>
      <c r="B279" s="72"/>
      <c r="C279" s="31"/>
      <c r="D279" s="31"/>
      <c r="E279" s="31"/>
      <c r="L279" s="24"/>
      <c r="M279" s="38"/>
      <c r="N279" s="24"/>
      <c r="O279" s="24"/>
      <c r="P279" s="24"/>
      <c r="Q279" s="24"/>
      <c r="R279" s="24"/>
      <c r="S279" s="24"/>
      <c r="T279" s="24"/>
      <c r="U279" s="24"/>
      <c r="V279" s="24"/>
      <c r="W279" s="24"/>
      <c r="X279" s="24"/>
      <c r="Y279" s="24"/>
    </row>
    <row r="280" spans="1:25" s="26" customFormat="1">
      <c r="A280" s="24"/>
      <c r="B280" s="72"/>
      <c r="C280" s="31"/>
      <c r="D280" s="31"/>
      <c r="E280" s="31"/>
      <c r="L280" s="24"/>
      <c r="M280" s="38"/>
      <c r="N280" s="24"/>
      <c r="O280" s="24"/>
      <c r="P280" s="24"/>
      <c r="Q280" s="24"/>
      <c r="R280" s="24"/>
      <c r="S280" s="24"/>
      <c r="T280" s="24"/>
      <c r="U280" s="24"/>
      <c r="V280" s="24"/>
      <c r="W280" s="24"/>
      <c r="X280" s="24"/>
      <c r="Y280" s="24"/>
    </row>
    <row r="281" spans="1:25" s="26" customFormat="1">
      <c r="A281" s="24"/>
      <c r="B281" s="72"/>
      <c r="C281" s="31"/>
      <c r="D281" s="31"/>
      <c r="E281" s="31"/>
      <c r="L281" s="24"/>
      <c r="M281" s="38"/>
      <c r="N281" s="24"/>
      <c r="O281" s="24"/>
      <c r="P281" s="24"/>
      <c r="Q281" s="24"/>
      <c r="R281" s="24"/>
      <c r="S281" s="24"/>
      <c r="T281" s="24"/>
      <c r="U281" s="24"/>
      <c r="V281" s="24"/>
      <c r="W281" s="24"/>
      <c r="X281" s="24"/>
      <c r="Y281" s="24"/>
    </row>
    <row r="282" spans="1:25" s="26" customFormat="1">
      <c r="A282" s="24"/>
      <c r="B282" s="72"/>
      <c r="C282" s="31"/>
      <c r="D282" s="31"/>
      <c r="E282" s="31"/>
      <c r="L282" s="24"/>
      <c r="M282" s="38"/>
      <c r="N282" s="24"/>
      <c r="O282" s="24"/>
      <c r="P282" s="24"/>
      <c r="Q282" s="24"/>
      <c r="R282" s="24"/>
      <c r="S282" s="24"/>
      <c r="T282" s="24"/>
      <c r="U282" s="24"/>
      <c r="V282" s="24"/>
      <c r="W282" s="24"/>
      <c r="X282" s="24"/>
      <c r="Y282" s="24"/>
    </row>
    <row r="283" spans="1:25" s="26" customFormat="1">
      <c r="A283" s="24"/>
      <c r="B283" s="72"/>
      <c r="C283" s="31"/>
      <c r="D283" s="31"/>
      <c r="E283" s="31"/>
      <c r="L283" s="24"/>
      <c r="M283" s="38"/>
      <c r="N283" s="24"/>
      <c r="O283" s="24"/>
      <c r="P283" s="24"/>
      <c r="Q283" s="24"/>
      <c r="R283" s="24"/>
      <c r="S283" s="24"/>
      <c r="T283" s="24"/>
      <c r="U283" s="24"/>
      <c r="V283" s="24"/>
      <c r="W283" s="24"/>
      <c r="X283" s="24"/>
      <c r="Y283" s="24"/>
    </row>
    <row r="284" spans="1:25" s="26" customFormat="1">
      <c r="A284" s="24"/>
      <c r="B284" s="72"/>
      <c r="C284" s="31"/>
      <c r="D284" s="31"/>
      <c r="E284" s="31"/>
      <c r="L284" s="24"/>
      <c r="M284" s="38"/>
      <c r="N284" s="24"/>
      <c r="O284" s="24"/>
      <c r="P284" s="24"/>
      <c r="Q284" s="24"/>
      <c r="R284" s="24"/>
      <c r="S284" s="24"/>
      <c r="T284" s="24"/>
      <c r="U284" s="24"/>
      <c r="V284" s="24"/>
      <c r="W284" s="24"/>
      <c r="X284" s="24"/>
      <c r="Y284" s="24"/>
    </row>
    <row r="285" spans="1:25" s="26" customFormat="1">
      <c r="A285" s="24"/>
      <c r="B285" s="72"/>
      <c r="C285" s="31"/>
      <c r="D285" s="31"/>
      <c r="E285" s="31"/>
      <c r="L285" s="24"/>
      <c r="M285" s="38"/>
      <c r="N285" s="24"/>
      <c r="O285" s="24"/>
      <c r="P285" s="24"/>
      <c r="Q285" s="24"/>
      <c r="R285" s="24"/>
      <c r="S285" s="24"/>
      <c r="T285" s="24"/>
      <c r="U285" s="24"/>
      <c r="V285" s="24"/>
      <c r="W285" s="24"/>
      <c r="X285" s="24"/>
      <c r="Y285" s="24"/>
    </row>
    <row r="286" spans="1:25" s="26" customFormat="1">
      <c r="A286" s="24"/>
      <c r="B286" s="72"/>
      <c r="C286" s="31"/>
      <c r="D286" s="31"/>
      <c r="E286" s="31"/>
      <c r="L286" s="24"/>
      <c r="M286" s="38"/>
      <c r="N286" s="24"/>
      <c r="O286" s="24"/>
      <c r="P286" s="24"/>
      <c r="Q286" s="24"/>
      <c r="R286" s="24"/>
      <c r="S286" s="24"/>
      <c r="T286" s="24"/>
      <c r="U286" s="24"/>
      <c r="V286" s="24"/>
      <c r="W286" s="24"/>
      <c r="X286" s="24"/>
      <c r="Y286" s="24"/>
    </row>
    <row r="287" spans="1:25" s="26" customFormat="1">
      <c r="A287" s="24"/>
      <c r="B287" s="72"/>
      <c r="C287" s="31"/>
      <c r="D287" s="31"/>
      <c r="E287" s="31"/>
      <c r="L287" s="24"/>
      <c r="M287" s="38"/>
      <c r="N287" s="24"/>
      <c r="O287" s="24"/>
      <c r="P287" s="24"/>
      <c r="Q287" s="24"/>
      <c r="R287" s="24"/>
      <c r="S287" s="24"/>
      <c r="T287" s="24"/>
      <c r="U287" s="24"/>
      <c r="V287" s="24"/>
      <c r="W287" s="24"/>
      <c r="X287" s="24"/>
      <c r="Y287" s="24"/>
    </row>
    <row r="288" spans="1:25" s="26" customFormat="1">
      <c r="A288" s="24"/>
      <c r="B288" s="72"/>
      <c r="C288" s="31"/>
      <c r="D288" s="31"/>
      <c r="E288" s="31"/>
      <c r="L288" s="24"/>
      <c r="M288" s="38"/>
      <c r="N288" s="24"/>
      <c r="O288" s="24"/>
      <c r="P288" s="24"/>
      <c r="Q288" s="24"/>
      <c r="R288" s="24"/>
      <c r="S288" s="24"/>
      <c r="T288" s="24"/>
      <c r="U288" s="24"/>
      <c r="V288" s="24"/>
      <c r="W288" s="24"/>
      <c r="X288" s="24"/>
      <c r="Y288" s="24"/>
    </row>
    <row r="289" spans="1:25" s="26" customFormat="1">
      <c r="A289" s="24"/>
      <c r="B289" s="72"/>
      <c r="C289" s="31"/>
      <c r="D289" s="31"/>
      <c r="E289" s="31"/>
      <c r="L289" s="24"/>
      <c r="M289" s="38"/>
      <c r="N289" s="24"/>
      <c r="O289" s="24"/>
      <c r="P289" s="24"/>
      <c r="Q289" s="24"/>
      <c r="R289" s="24"/>
      <c r="S289" s="24"/>
      <c r="T289" s="24"/>
      <c r="U289" s="24"/>
      <c r="V289" s="24"/>
      <c r="W289" s="24"/>
      <c r="X289" s="24"/>
      <c r="Y289" s="24"/>
    </row>
    <row r="290" spans="1:25" s="26" customFormat="1">
      <c r="A290" s="24"/>
      <c r="B290" s="72"/>
      <c r="C290" s="31"/>
      <c r="D290" s="31"/>
      <c r="E290" s="31"/>
      <c r="L290" s="24"/>
      <c r="M290" s="38"/>
      <c r="N290" s="24"/>
      <c r="O290" s="24"/>
      <c r="P290" s="24"/>
      <c r="Q290" s="24"/>
      <c r="R290" s="24"/>
      <c r="S290" s="24"/>
      <c r="T290" s="24"/>
      <c r="U290" s="24"/>
      <c r="V290" s="24"/>
      <c r="W290" s="24"/>
      <c r="X290" s="24"/>
      <c r="Y290" s="24"/>
    </row>
    <row r="291" spans="1:25" s="26" customFormat="1">
      <c r="A291" s="24"/>
      <c r="B291" s="72"/>
      <c r="C291" s="31"/>
      <c r="D291" s="31"/>
      <c r="E291" s="31"/>
      <c r="L291" s="24"/>
      <c r="M291" s="38"/>
      <c r="N291" s="24"/>
      <c r="O291" s="24"/>
      <c r="P291" s="24"/>
      <c r="Q291" s="24"/>
      <c r="R291" s="24"/>
      <c r="S291" s="24"/>
      <c r="T291" s="24"/>
      <c r="U291" s="24"/>
      <c r="V291" s="24"/>
      <c r="W291" s="24"/>
      <c r="X291" s="24"/>
      <c r="Y291" s="24"/>
    </row>
    <row r="292" spans="1:25" s="26" customFormat="1">
      <c r="A292" s="24"/>
      <c r="B292" s="72"/>
      <c r="C292" s="31"/>
      <c r="D292" s="31"/>
      <c r="E292" s="31"/>
      <c r="L292" s="24"/>
      <c r="M292" s="38"/>
      <c r="N292" s="24"/>
      <c r="O292" s="24"/>
      <c r="P292" s="24"/>
      <c r="Q292" s="24"/>
      <c r="R292" s="24"/>
      <c r="S292" s="24"/>
      <c r="T292" s="24"/>
      <c r="U292" s="24"/>
      <c r="V292" s="24"/>
      <c r="W292" s="24"/>
      <c r="X292" s="24"/>
      <c r="Y292" s="24"/>
    </row>
    <row r="293" spans="1:25" s="26" customFormat="1">
      <c r="A293" s="24"/>
      <c r="B293" s="72"/>
      <c r="C293" s="31"/>
      <c r="D293" s="31"/>
      <c r="E293" s="31"/>
      <c r="L293" s="24"/>
      <c r="M293" s="38"/>
      <c r="N293" s="24"/>
      <c r="O293" s="24"/>
      <c r="P293" s="24"/>
      <c r="Q293" s="24"/>
      <c r="R293" s="24"/>
      <c r="S293" s="24"/>
      <c r="T293" s="24"/>
      <c r="U293" s="24"/>
      <c r="V293" s="24"/>
      <c r="W293" s="24"/>
      <c r="X293" s="24"/>
      <c r="Y293" s="24"/>
    </row>
    <row r="294" spans="1:25" s="26" customFormat="1">
      <c r="A294" s="24"/>
      <c r="B294" s="72"/>
      <c r="C294" s="31"/>
      <c r="D294" s="31"/>
      <c r="E294" s="31"/>
      <c r="L294" s="24"/>
      <c r="M294" s="38"/>
      <c r="N294" s="24"/>
      <c r="O294" s="24"/>
      <c r="P294" s="24"/>
      <c r="Q294" s="24"/>
      <c r="R294" s="24"/>
      <c r="S294" s="24"/>
      <c r="T294" s="24"/>
      <c r="U294" s="24"/>
      <c r="V294" s="24"/>
      <c r="W294" s="24"/>
      <c r="X294" s="24"/>
      <c r="Y294" s="24"/>
    </row>
    <row r="295" spans="1:25" s="26" customFormat="1">
      <c r="A295" s="24"/>
      <c r="B295" s="72"/>
      <c r="C295" s="31"/>
      <c r="D295" s="31"/>
      <c r="E295" s="31"/>
      <c r="L295" s="24"/>
      <c r="M295" s="38"/>
      <c r="N295" s="24"/>
      <c r="O295" s="24"/>
      <c r="P295" s="24"/>
      <c r="Q295" s="24"/>
      <c r="R295" s="24"/>
      <c r="S295" s="24"/>
      <c r="T295" s="24"/>
      <c r="U295" s="24"/>
      <c r="V295" s="24"/>
      <c r="W295" s="24"/>
      <c r="X295" s="24"/>
      <c r="Y295" s="24"/>
    </row>
    <row r="296" spans="1:25" s="26" customFormat="1">
      <c r="A296" s="24"/>
      <c r="B296" s="72"/>
      <c r="C296" s="31"/>
      <c r="D296" s="31"/>
      <c r="E296" s="31"/>
      <c r="L296" s="24"/>
      <c r="M296" s="38"/>
      <c r="N296" s="24"/>
      <c r="O296" s="24"/>
      <c r="P296" s="24"/>
      <c r="Q296" s="24"/>
      <c r="R296" s="24"/>
      <c r="S296" s="24"/>
      <c r="T296" s="24"/>
      <c r="U296" s="24"/>
      <c r="V296" s="24"/>
      <c r="W296" s="24"/>
      <c r="X296" s="24"/>
      <c r="Y296" s="24"/>
    </row>
    <row r="297" spans="1:25" s="26" customFormat="1">
      <c r="A297" s="24"/>
      <c r="B297" s="72"/>
      <c r="C297" s="31"/>
      <c r="D297" s="31"/>
      <c r="E297" s="31"/>
      <c r="L297" s="24"/>
      <c r="M297" s="38"/>
      <c r="N297" s="24"/>
      <c r="O297" s="24"/>
      <c r="P297" s="24"/>
      <c r="Q297" s="24"/>
      <c r="R297" s="24"/>
      <c r="S297" s="24"/>
      <c r="T297" s="24"/>
      <c r="U297" s="24"/>
      <c r="V297" s="24"/>
      <c r="W297" s="24"/>
      <c r="X297" s="24"/>
      <c r="Y297" s="24"/>
    </row>
    <row r="298" spans="1:25" s="26" customFormat="1">
      <c r="A298" s="24"/>
      <c r="B298" s="72"/>
      <c r="C298" s="31"/>
      <c r="D298" s="31"/>
      <c r="E298" s="31"/>
      <c r="L298" s="24"/>
      <c r="M298" s="38"/>
      <c r="N298" s="24"/>
      <c r="O298" s="24"/>
      <c r="P298" s="24"/>
      <c r="Q298" s="24"/>
      <c r="R298" s="24"/>
      <c r="S298" s="24"/>
      <c r="T298" s="24"/>
      <c r="U298" s="24"/>
      <c r="V298" s="24"/>
      <c r="W298" s="24"/>
      <c r="X298" s="24"/>
      <c r="Y298" s="24"/>
    </row>
    <row r="299" spans="1:25" s="26" customFormat="1">
      <c r="A299" s="24"/>
      <c r="B299" s="72"/>
      <c r="C299" s="31"/>
      <c r="D299" s="31"/>
      <c r="E299" s="31"/>
      <c r="L299" s="24"/>
      <c r="M299" s="38"/>
      <c r="N299" s="24"/>
      <c r="O299" s="24"/>
      <c r="P299" s="24"/>
      <c r="Q299" s="24"/>
      <c r="R299" s="24"/>
      <c r="S299" s="24"/>
      <c r="T299" s="24"/>
      <c r="U299" s="24"/>
      <c r="V299" s="24"/>
      <c r="W299" s="24"/>
      <c r="X299" s="24"/>
      <c r="Y299" s="24"/>
    </row>
    <row r="300" spans="1:25" s="26" customFormat="1">
      <c r="A300" s="24"/>
      <c r="B300" s="72"/>
      <c r="C300" s="31"/>
      <c r="D300" s="31"/>
      <c r="E300" s="31"/>
      <c r="L300" s="24"/>
      <c r="M300" s="38"/>
      <c r="N300" s="24"/>
      <c r="O300" s="24"/>
      <c r="P300" s="24"/>
      <c r="Q300" s="24"/>
      <c r="R300" s="24"/>
      <c r="S300" s="24"/>
      <c r="T300" s="24"/>
      <c r="U300" s="24"/>
      <c r="V300" s="24"/>
      <c r="W300" s="24"/>
      <c r="X300" s="24"/>
      <c r="Y300" s="24"/>
    </row>
    <row r="301" spans="1:25" s="26" customFormat="1">
      <c r="A301" s="24"/>
      <c r="B301" s="72"/>
      <c r="C301" s="31"/>
      <c r="D301" s="31"/>
      <c r="E301" s="31"/>
      <c r="L301" s="24"/>
      <c r="M301" s="38"/>
      <c r="N301" s="24"/>
      <c r="O301" s="24"/>
      <c r="P301" s="24"/>
      <c r="Q301" s="24"/>
      <c r="R301" s="24"/>
      <c r="S301" s="24"/>
      <c r="T301" s="24"/>
      <c r="U301" s="24"/>
      <c r="V301" s="24"/>
      <c r="W301" s="24"/>
      <c r="X301" s="24"/>
      <c r="Y301" s="24"/>
    </row>
    <row r="302" spans="1:25" s="26" customFormat="1">
      <c r="A302" s="24"/>
      <c r="B302" s="72"/>
      <c r="C302" s="31"/>
      <c r="D302" s="31"/>
      <c r="E302" s="31"/>
      <c r="L302" s="24"/>
      <c r="M302" s="38"/>
      <c r="N302" s="24"/>
      <c r="O302" s="24"/>
      <c r="P302" s="24"/>
      <c r="Q302" s="24"/>
      <c r="R302" s="24"/>
      <c r="S302" s="24"/>
      <c r="T302" s="24"/>
      <c r="U302" s="24"/>
      <c r="V302" s="24"/>
      <c r="W302" s="24"/>
      <c r="X302" s="24"/>
      <c r="Y302" s="24"/>
    </row>
    <row r="303" spans="1:25" s="26" customFormat="1">
      <c r="A303" s="24"/>
      <c r="B303" s="72"/>
      <c r="C303" s="31"/>
      <c r="D303" s="31"/>
      <c r="E303" s="31"/>
      <c r="L303" s="24"/>
      <c r="M303" s="38"/>
      <c r="N303" s="24"/>
      <c r="O303" s="24"/>
      <c r="P303" s="24"/>
      <c r="Q303" s="24"/>
      <c r="R303" s="24"/>
      <c r="S303" s="24"/>
      <c r="T303" s="24"/>
      <c r="U303" s="24"/>
      <c r="V303" s="24"/>
      <c r="W303" s="24"/>
      <c r="X303" s="24"/>
      <c r="Y303" s="24"/>
    </row>
    <row r="304" spans="1:25" s="26" customFormat="1">
      <c r="A304" s="24"/>
      <c r="B304" s="72"/>
      <c r="C304" s="31"/>
      <c r="D304" s="31"/>
      <c r="E304" s="31"/>
      <c r="L304" s="24"/>
      <c r="M304" s="38"/>
      <c r="N304" s="24"/>
      <c r="O304" s="24"/>
      <c r="P304" s="24"/>
      <c r="Q304" s="24"/>
      <c r="R304" s="24"/>
      <c r="S304" s="24"/>
      <c r="T304" s="24"/>
      <c r="U304" s="24"/>
      <c r="V304" s="24"/>
      <c r="W304" s="24"/>
      <c r="X304" s="24"/>
      <c r="Y304" s="24"/>
    </row>
    <row r="305" spans="1:25" s="26" customFormat="1">
      <c r="A305" s="24"/>
      <c r="B305" s="72"/>
      <c r="C305" s="31"/>
      <c r="D305" s="31"/>
      <c r="E305" s="31"/>
      <c r="L305" s="24"/>
      <c r="M305" s="38"/>
      <c r="N305" s="24"/>
      <c r="O305" s="24"/>
      <c r="P305" s="24"/>
      <c r="Q305" s="24"/>
      <c r="R305" s="24"/>
      <c r="S305" s="24"/>
      <c r="T305" s="24"/>
      <c r="U305" s="24"/>
      <c r="V305" s="24"/>
      <c r="W305" s="24"/>
      <c r="X305" s="24"/>
      <c r="Y305" s="24"/>
    </row>
    <row r="306" spans="1:25" s="26" customFormat="1">
      <c r="A306" s="24"/>
      <c r="B306" s="72"/>
      <c r="C306" s="31"/>
      <c r="D306" s="31"/>
      <c r="E306" s="31"/>
      <c r="L306" s="24"/>
      <c r="M306" s="38"/>
      <c r="N306" s="24"/>
      <c r="O306" s="24"/>
      <c r="P306" s="24"/>
      <c r="Q306" s="24"/>
      <c r="R306" s="24"/>
      <c r="S306" s="24"/>
      <c r="T306" s="24"/>
      <c r="U306" s="24"/>
      <c r="V306" s="24"/>
      <c r="W306" s="24"/>
      <c r="X306" s="24"/>
      <c r="Y306" s="24"/>
    </row>
    <row r="307" spans="1:25" s="26" customFormat="1">
      <c r="A307" s="24"/>
      <c r="B307" s="72"/>
      <c r="C307" s="31"/>
      <c r="D307" s="31"/>
      <c r="E307" s="31"/>
      <c r="L307" s="24"/>
      <c r="M307" s="38"/>
      <c r="N307" s="24"/>
      <c r="O307" s="24"/>
      <c r="P307" s="24"/>
      <c r="Q307" s="24"/>
      <c r="R307" s="24"/>
      <c r="S307" s="24"/>
      <c r="T307" s="24"/>
      <c r="U307" s="24"/>
      <c r="V307" s="24"/>
      <c r="W307" s="24"/>
      <c r="X307" s="24"/>
      <c r="Y307" s="24"/>
    </row>
    <row r="308" spans="1:25" s="26" customFormat="1">
      <c r="A308" s="24"/>
      <c r="B308" s="72"/>
      <c r="C308" s="31"/>
      <c r="D308" s="31"/>
      <c r="E308" s="31"/>
      <c r="L308" s="24"/>
      <c r="M308" s="38"/>
      <c r="N308" s="24"/>
      <c r="O308" s="24"/>
      <c r="P308" s="24"/>
      <c r="Q308" s="24"/>
      <c r="R308" s="24"/>
      <c r="S308" s="24"/>
      <c r="T308" s="24"/>
      <c r="U308" s="24"/>
      <c r="V308" s="24"/>
      <c r="W308" s="24"/>
      <c r="X308" s="24"/>
      <c r="Y308" s="24"/>
    </row>
    <row r="309" spans="1:25" s="26" customFormat="1">
      <c r="A309" s="24"/>
      <c r="B309" s="72"/>
      <c r="C309" s="31"/>
      <c r="D309" s="31"/>
      <c r="E309" s="31"/>
      <c r="L309" s="24"/>
      <c r="M309" s="38"/>
      <c r="N309" s="24"/>
      <c r="O309" s="24"/>
      <c r="P309" s="24"/>
      <c r="Q309" s="24"/>
      <c r="R309" s="24"/>
      <c r="S309" s="24"/>
      <c r="T309" s="24"/>
      <c r="U309" s="24"/>
      <c r="V309" s="24"/>
      <c r="W309" s="24"/>
      <c r="X309" s="24"/>
      <c r="Y309" s="24"/>
    </row>
    <row r="310" spans="1:25" s="26" customFormat="1">
      <c r="A310" s="24"/>
      <c r="B310" s="72"/>
      <c r="C310" s="31"/>
      <c r="D310" s="31"/>
      <c r="E310" s="31"/>
      <c r="L310" s="24"/>
      <c r="M310" s="38"/>
      <c r="N310" s="24"/>
      <c r="O310" s="24"/>
      <c r="P310" s="24"/>
      <c r="Q310" s="24"/>
      <c r="R310" s="24"/>
      <c r="S310" s="24"/>
      <c r="T310" s="24"/>
      <c r="U310" s="24"/>
      <c r="V310" s="24"/>
      <c r="W310" s="24"/>
      <c r="X310" s="24"/>
      <c r="Y310" s="24"/>
    </row>
    <row r="311" spans="1:25" s="26" customFormat="1">
      <c r="A311" s="24"/>
      <c r="B311" s="72"/>
      <c r="C311" s="31"/>
      <c r="D311" s="31"/>
      <c r="E311" s="31"/>
      <c r="L311" s="24"/>
      <c r="M311" s="38"/>
      <c r="N311" s="24"/>
      <c r="O311" s="24"/>
      <c r="P311" s="24"/>
      <c r="Q311" s="24"/>
      <c r="R311" s="24"/>
      <c r="S311" s="24"/>
      <c r="T311" s="24"/>
      <c r="U311" s="24"/>
      <c r="V311" s="24"/>
      <c r="W311" s="24"/>
      <c r="X311" s="24"/>
      <c r="Y311" s="24"/>
    </row>
    <row r="312" spans="1:25" s="26" customFormat="1">
      <c r="A312" s="24"/>
      <c r="B312" s="72"/>
      <c r="C312" s="31"/>
      <c r="D312" s="31"/>
      <c r="E312" s="31"/>
      <c r="L312" s="24"/>
      <c r="M312" s="38"/>
      <c r="N312" s="24"/>
      <c r="O312" s="24"/>
      <c r="P312" s="24"/>
      <c r="Q312" s="24"/>
      <c r="R312" s="24"/>
      <c r="S312" s="24"/>
      <c r="T312" s="24"/>
      <c r="U312" s="24"/>
      <c r="V312" s="24"/>
      <c r="W312" s="24"/>
      <c r="X312" s="24"/>
      <c r="Y312" s="24"/>
    </row>
    <row r="313" spans="1:25" s="26" customFormat="1">
      <c r="A313" s="24"/>
      <c r="B313" s="72"/>
      <c r="C313" s="31"/>
      <c r="D313" s="31"/>
      <c r="E313" s="31"/>
      <c r="L313" s="24"/>
      <c r="M313" s="38"/>
      <c r="N313" s="24"/>
      <c r="O313" s="24"/>
      <c r="P313" s="24"/>
      <c r="Q313" s="24"/>
      <c r="R313" s="24"/>
      <c r="S313" s="24"/>
      <c r="T313" s="24"/>
      <c r="U313" s="24"/>
      <c r="V313" s="24"/>
      <c r="W313" s="24"/>
      <c r="X313" s="24"/>
      <c r="Y313" s="24"/>
    </row>
    <row r="314" spans="1:25" s="26" customFormat="1">
      <c r="A314" s="24"/>
      <c r="B314" s="72"/>
      <c r="C314" s="31"/>
      <c r="D314" s="31"/>
      <c r="E314" s="31"/>
      <c r="L314" s="24"/>
      <c r="M314" s="38"/>
      <c r="N314" s="24"/>
      <c r="O314" s="24"/>
      <c r="P314" s="24"/>
      <c r="Q314" s="24"/>
      <c r="R314" s="24"/>
      <c r="S314" s="24"/>
      <c r="T314" s="24"/>
      <c r="U314" s="24"/>
      <c r="V314" s="24"/>
      <c r="W314" s="24"/>
      <c r="X314" s="24"/>
      <c r="Y314" s="24"/>
    </row>
    <row r="315" spans="1:25" s="26" customFormat="1">
      <c r="A315" s="24"/>
      <c r="B315" s="72"/>
      <c r="C315" s="31"/>
      <c r="D315" s="31"/>
      <c r="E315" s="31"/>
      <c r="L315" s="24"/>
      <c r="M315" s="38"/>
      <c r="N315" s="24"/>
      <c r="O315" s="24"/>
      <c r="P315" s="24"/>
      <c r="Q315" s="24"/>
      <c r="R315" s="24"/>
      <c r="S315" s="24"/>
      <c r="T315" s="24"/>
      <c r="U315" s="24"/>
      <c r="V315" s="24"/>
      <c r="W315" s="24"/>
      <c r="X315" s="24"/>
      <c r="Y315" s="24"/>
    </row>
    <row r="316" spans="1:25" s="26" customFormat="1">
      <c r="A316" s="24"/>
      <c r="B316" s="72"/>
      <c r="C316" s="31"/>
      <c r="D316" s="31"/>
      <c r="E316" s="31"/>
      <c r="L316" s="24"/>
      <c r="M316" s="38"/>
      <c r="N316" s="24"/>
      <c r="O316" s="24"/>
      <c r="P316" s="24"/>
      <c r="Q316" s="24"/>
      <c r="R316" s="24"/>
      <c r="S316" s="24"/>
      <c r="T316" s="24"/>
      <c r="U316" s="24"/>
      <c r="V316" s="24"/>
      <c r="W316" s="24"/>
      <c r="X316" s="24"/>
      <c r="Y316" s="24"/>
    </row>
    <row r="317" spans="1:25" s="26" customFormat="1">
      <c r="A317" s="24"/>
      <c r="B317" s="72"/>
      <c r="C317" s="31"/>
      <c r="D317" s="31"/>
      <c r="E317" s="31"/>
      <c r="L317" s="24"/>
      <c r="M317" s="38"/>
      <c r="N317" s="24"/>
      <c r="O317" s="24"/>
      <c r="P317" s="24"/>
      <c r="Q317" s="24"/>
      <c r="R317" s="24"/>
      <c r="S317" s="24"/>
      <c r="T317" s="24"/>
      <c r="U317" s="24"/>
      <c r="V317" s="24"/>
      <c r="W317" s="24"/>
      <c r="X317" s="24"/>
      <c r="Y317" s="24"/>
    </row>
    <row r="318" spans="1:25" s="26" customFormat="1">
      <c r="A318" s="24"/>
      <c r="B318" s="72"/>
      <c r="C318" s="31"/>
      <c r="D318" s="31"/>
      <c r="E318" s="31"/>
      <c r="L318" s="24"/>
      <c r="M318" s="38"/>
      <c r="N318" s="24"/>
      <c r="O318" s="24"/>
      <c r="P318" s="24"/>
      <c r="Q318" s="24"/>
      <c r="R318" s="24"/>
      <c r="S318" s="24"/>
      <c r="T318" s="24"/>
      <c r="U318" s="24"/>
      <c r="V318" s="24"/>
      <c r="W318" s="24"/>
      <c r="X318" s="24"/>
      <c r="Y318" s="24"/>
    </row>
    <row r="319" spans="1:25" s="26" customFormat="1">
      <c r="A319" s="24"/>
      <c r="B319" s="72"/>
      <c r="C319" s="31"/>
      <c r="D319" s="31"/>
      <c r="E319" s="31"/>
      <c r="L319" s="24"/>
      <c r="M319" s="38"/>
      <c r="N319" s="24"/>
      <c r="O319" s="24"/>
      <c r="P319" s="24"/>
      <c r="Q319" s="24"/>
      <c r="R319" s="24"/>
      <c r="S319" s="24"/>
      <c r="T319" s="24"/>
      <c r="U319" s="24"/>
      <c r="V319" s="24"/>
      <c r="W319" s="24"/>
      <c r="X319" s="24"/>
      <c r="Y319" s="24"/>
    </row>
    <row r="320" spans="1:25" s="26" customFormat="1">
      <c r="A320" s="24"/>
      <c r="B320" s="72"/>
      <c r="C320" s="31"/>
      <c r="D320" s="31"/>
      <c r="E320" s="31"/>
      <c r="L320" s="24"/>
      <c r="M320" s="38"/>
      <c r="N320" s="24"/>
      <c r="O320" s="24"/>
      <c r="P320" s="24"/>
      <c r="Q320" s="24"/>
      <c r="R320" s="24"/>
      <c r="S320" s="24"/>
      <c r="T320" s="24"/>
      <c r="U320" s="24"/>
      <c r="V320" s="24"/>
      <c r="W320" s="24"/>
      <c r="X320" s="24"/>
      <c r="Y320" s="24"/>
    </row>
    <row r="321" spans="1:25" s="26" customFormat="1">
      <c r="A321" s="24"/>
      <c r="B321" s="72"/>
      <c r="C321" s="31"/>
      <c r="D321" s="31"/>
      <c r="E321" s="31"/>
      <c r="L321" s="24"/>
      <c r="M321" s="38"/>
      <c r="N321" s="24"/>
      <c r="O321" s="24"/>
      <c r="P321" s="24"/>
      <c r="Q321" s="24"/>
      <c r="R321" s="24"/>
      <c r="S321" s="24"/>
      <c r="T321" s="24"/>
      <c r="U321" s="24"/>
      <c r="V321" s="24"/>
      <c r="W321" s="24"/>
      <c r="X321" s="24"/>
      <c r="Y321" s="24"/>
    </row>
    <row r="322" spans="1:25" s="26" customFormat="1">
      <c r="A322" s="24"/>
      <c r="B322" s="72"/>
      <c r="C322" s="31"/>
      <c r="D322" s="31"/>
      <c r="E322" s="31"/>
      <c r="L322" s="24"/>
      <c r="M322" s="38"/>
      <c r="N322" s="24"/>
      <c r="O322" s="24"/>
      <c r="P322" s="24"/>
      <c r="Q322" s="24"/>
      <c r="R322" s="24"/>
      <c r="S322" s="24"/>
      <c r="T322" s="24"/>
      <c r="U322" s="24"/>
      <c r="V322" s="24"/>
      <c r="W322" s="24"/>
      <c r="X322" s="24"/>
      <c r="Y322" s="24"/>
    </row>
    <row r="323" spans="1:25" s="26" customFormat="1">
      <c r="A323" s="24"/>
      <c r="B323" s="72"/>
      <c r="C323" s="31"/>
      <c r="D323" s="31"/>
      <c r="E323" s="31"/>
      <c r="L323" s="24"/>
      <c r="M323" s="38"/>
      <c r="N323" s="24"/>
      <c r="O323" s="24"/>
      <c r="P323" s="24"/>
      <c r="Q323" s="24"/>
      <c r="R323" s="24"/>
      <c r="S323" s="24"/>
      <c r="T323" s="24"/>
      <c r="U323" s="24"/>
      <c r="V323" s="24"/>
      <c r="W323" s="24"/>
      <c r="X323" s="24"/>
      <c r="Y323" s="24"/>
    </row>
    <row r="324" spans="1:25" s="26" customFormat="1">
      <c r="A324" s="24"/>
      <c r="B324" s="72"/>
      <c r="C324" s="31"/>
      <c r="D324" s="31"/>
      <c r="E324" s="31"/>
      <c r="L324" s="24"/>
      <c r="M324" s="38"/>
      <c r="N324" s="24"/>
      <c r="O324" s="24"/>
      <c r="P324" s="24"/>
      <c r="Q324" s="24"/>
      <c r="R324" s="24"/>
      <c r="S324" s="24"/>
      <c r="T324" s="24"/>
      <c r="U324" s="24"/>
      <c r="V324" s="24"/>
      <c r="W324" s="24"/>
      <c r="X324" s="24"/>
      <c r="Y324" s="24"/>
    </row>
    <row r="325" spans="1:25" s="26" customFormat="1">
      <c r="A325" s="24"/>
      <c r="B325" s="72"/>
      <c r="C325" s="31"/>
      <c r="D325" s="31"/>
      <c r="E325" s="31"/>
      <c r="L325" s="24"/>
      <c r="M325" s="38"/>
      <c r="N325" s="24"/>
      <c r="O325" s="24"/>
      <c r="P325" s="24"/>
      <c r="Q325" s="24"/>
      <c r="R325" s="24"/>
      <c r="S325" s="24"/>
      <c r="T325" s="24"/>
      <c r="U325" s="24"/>
      <c r="V325" s="24"/>
      <c r="W325" s="24"/>
      <c r="X325" s="24"/>
      <c r="Y325" s="24"/>
    </row>
    <row r="326" spans="1:25" s="26" customFormat="1">
      <c r="A326" s="24"/>
      <c r="B326" s="72"/>
      <c r="C326" s="31"/>
      <c r="D326" s="31"/>
      <c r="E326" s="31"/>
      <c r="L326" s="24"/>
      <c r="M326" s="38"/>
      <c r="N326" s="24"/>
      <c r="O326" s="24"/>
      <c r="P326" s="24"/>
      <c r="Q326" s="24"/>
      <c r="R326" s="24"/>
      <c r="S326" s="24"/>
      <c r="T326" s="24"/>
      <c r="U326" s="24"/>
      <c r="V326" s="24"/>
      <c r="W326" s="24"/>
      <c r="X326" s="24"/>
      <c r="Y326" s="24"/>
    </row>
    <row r="327" spans="1:25" s="26" customFormat="1">
      <c r="A327" s="24"/>
      <c r="B327" s="72"/>
      <c r="C327" s="31"/>
      <c r="D327" s="31"/>
      <c r="E327" s="31"/>
      <c r="L327" s="24"/>
      <c r="M327" s="38"/>
      <c r="N327" s="24"/>
      <c r="O327" s="24"/>
      <c r="P327" s="24"/>
      <c r="Q327" s="24"/>
      <c r="R327" s="24"/>
      <c r="S327" s="24"/>
      <c r="T327" s="24"/>
      <c r="U327" s="24"/>
      <c r="V327" s="24"/>
      <c r="W327" s="24"/>
      <c r="X327" s="24"/>
      <c r="Y327" s="24"/>
    </row>
    <row r="328" spans="1:25" s="26" customFormat="1">
      <c r="A328" s="24"/>
      <c r="B328" s="72"/>
      <c r="C328" s="31"/>
      <c r="D328" s="31"/>
      <c r="E328" s="31"/>
      <c r="L328" s="24"/>
      <c r="M328" s="38"/>
      <c r="N328" s="24"/>
      <c r="O328" s="24"/>
      <c r="P328" s="24"/>
      <c r="Q328" s="24"/>
      <c r="R328" s="24"/>
      <c r="S328" s="24"/>
      <c r="T328" s="24"/>
      <c r="U328" s="24"/>
      <c r="V328" s="24"/>
      <c r="W328" s="24"/>
      <c r="X328" s="24"/>
      <c r="Y328" s="24"/>
    </row>
    <row r="329" spans="1:25" s="26" customFormat="1">
      <c r="A329" s="24"/>
      <c r="B329" s="72"/>
      <c r="C329" s="31"/>
      <c r="D329" s="31"/>
      <c r="E329" s="31"/>
      <c r="L329" s="24"/>
      <c r="M329" s="38"/>
      <c r="N329" s="24"/>
      <c r="O329" s="24"/>
      <c r="P329" s="24"/>
      <c r="Q329" s="24"/>
      <c r="R329" s="24"/>
      <c r="S329" s="24"/>
      <c r="T329" s="24"/>
      <c r="U329" s="24"/>
      <c r="V329" s="24"/>
      <c r="W329" s="24"/>
      <c r="X329" s="24"/>
      <c r="Y329" s="24"/>
    </row>
    <row r="330" spans="1:25" s="26" customFormat="1">
      <c r="A330" s="24"/>
      <c r="B330" s="72"/>
      <c r="C330" s="31"/>
      <c r="D330" s="31"/>
      <c r="E330" s="31"/>
      <c r="L330" s="24"/>
      <c r="M330" s="38"/>
      <c r="N330" s="24"/>
      <c r="O330" s="24"/>
      <c r="P330" s="24"/>
      <c r="Q330" s="24"/>
      <c r="R330" s="24"/>
      <c r="S330" s="24"/>
      <c r="T330" s="24"/>
      <c r="U330" s="24"/>
      <c r="V330" s="24"/>
      <c r="W330" s="24"/>
      <c r="X330" s="24"/>
      <c r="Y330" s="24"/>
    </row>
    <row r="331" spans="1:25" s="26" customFormat="1">
      <c r="A331" s="24"/>
      <c r="B331" s="72"/>
      <c r="C331" s="31"/>
      <c r="D331" s="31"/>
      <c r="E331" s="31"/>
      <c r="L331" s="24"/>
      <c r="M331" s="38"/>
      <c r="N331" s="24"/>
      <c r="O331" s="24"/>
      <c r="P331" s="24"/>
      <c r="Q331" s="24"/>
      <c r="R331" s="24"/>
      <c r="S331" s="24"/>
      <c r="T331" s="24"/>
      <c r="U331" s="24"/>
      <c r="V331" s="24"/>
      <c r="W331" s="24"/>
      <c r="X331" s="24"/>
      <c r="Y331" s="24"/>
    </row>
    <row r="332" spans="1:25" s="26" customFormat="1">
      <c r="A332" s="24"/>
      <c r="B332" s="72"/>
      <c r="C332" s="31"/>
      <c r="D332" s="31"/>
      <c r="E332" s="31"/>
      <c r="L332" s="24"/>
      <c r="M332" s="38"/>
      <c r="N332" s="24"/>
      <c r="O332" s="24"/>
      <c r="P332" s="24"/>
      <c r="Q332" s="24"/>
      <c r="R332" s="24"/>
      <c r="S332" s="24"/>
      <c r="T332" s="24"/>
      <c r="U332" s="24"/>
      <c r="V332" s="24"/>
      <c r="W332" s="24"/>
      <c r="X332" s="24"/>
      <c r="Y332" s="24"/>
    </row>
    <row r="333" spans="1:25" s="26" customFormat="1">
      <c r="A333" s="24"/>
      <c r="B333" s="72"/>
      <c r="C333" s="31"/>
      <c r="D333" s="31"/>
      <c r="E333" s="31"/>
      <c r="L333" s="24"/>
      <c r="M333" s="38"/>
      <c r="N333" s="24"/>
      <c r="O333" s="24"/>
      <c r="P333" s="24"/>
      <c r="Q333" s="24"/>
      <c r="R333" s="24"/>
      <c r="S333" s="24"/>
      <c r="T333" s="24"/>
      <c r="U333" s="24"/>
      <c r="V333" s="24"/>
      <c r="W333" s="24"/>
      <c r="X333" s="24"/>
      <c r="Y333" s="24"/>
    </row>
    <row r="334" spans="1:25" s="26" customFormat="1">
      <c r="A334" s="24"/>
      <c r="B334" s="72"/>
      <c r="C334" s="31"/>
      <c r="D334" s="31"/>
      <c r="E334" s="31"/>
      <c r="L334" s="24"/>
      <c r="M334" s="38"/>
      <c r="N334" s="24"/>
      <c r="O334" s="24"/>
      <c r="P334" s="24"/>
      <c r="Q334" s="24"/>
      <c r="R334" s="24"/>
      <c r="S334" s="24"/>
      <c r="T334" s="24"/>
      <c r="U334" s="24"/>
      <c r="V334" s="24"/>
      <c r="W334" s="24"/>
      <c r="X334" s="24"/>
      <c r="Y334" s="24"/>
    </row>
    <row r="335" spans="1:25" s="26" customFormat="1">
      <c r="A335" s="24"/>
      <c r="B335" s="72"/>
      <c r="C335" s="31"/>
      <c r="D335" s="31"/>
      <c r="E335" s="31"/>
      <c r="L335" s="24"/>
      <c r="M335" s="38"/>
      <c r="N335" s="24"/>
      <c r="O335" s="24"/>
      <c r="P335" s="24"/>
      <c r="Q335" s="24"/>
      <c r="R335" s="24"/>
      <c r="S335" s="24"/>
      <c r="T335" s="24"/>
      <c r="U335" s="24"/>
      <c r="V335" s="24"/>
      <c r="W335" s="24"/>
      <c r="X335" s="24"/>
      <c r="Y335" s="24"/>
    </row>
    <row r="336" spans="1:25" s="26" customFormat="1">
      <c r="A336" s="24"/>
      <c r="B336" s="72"/>
      <c r="C336" s="31"/>
      <c r="D336" s="31"/>
      <c r="E336" s="31"/>
      <c r="L336" s="24"/>
      <c r="M336" s="38"/>
      <c r="N336" s="24"/>
      <c r="O336" s="24"/>
      <c r="P336" s="24"/>
      <c r="Q336" s="24"/>
      <c r="R336" s="24"/>
      <c r="S336" s="24"/>
      <c r="T336" s="24"/>
      <c r="U336" s="24"/>
      <c r="V336" s="24"/>
      <c r="W336" s="24"/>
      <c r="X336" s="24"/>
      <c r="Y336" s="24"/>
    </row>
    <row r="337" spans="1:25" s="26" customFormat="1">
      <c r="A337" s="24"/>
      <c r="B337" s="72"/>
      <c r="C337" s="31"/>
      <c r="D337" s="31"/>
      <c r="E337" s="31"/>
      <c r="L337" s="24"/>
      <c r="M337" s="38"/>
      <c r="N337" s="24"/>
      <c r="O337" s="24"/>
      <c r="P337" s="24"/>
      <c r="Q337" s="24"/>
      <c r="R337" s="24"/>
      <c r="S337" s="24"/>
      <c r="T337" s="24"/>
      <c r="U337" s="24"/>
      <c r="V337" s="24"/>
      <c r="W337" s="24"/>
      <c r="X337" s="24"/>
      <c r="Y337" s="24"/>
    </row>
    <row r="338" spans="1:25" s="26" customFormat="1">
      <c r="A338" s="24"/>
      <c r="B338" s="72"/>
      <c r="C338" s="31"/>
      <c r="D338" s="31"/>
      <c r="E338" s="31"/>
      <c r="L338" s="24"/>
      <c r="M338" s="38"/>
      <c r="N338" s="24"/>
      <c r="O338" s="24"/>
      <c r="P338" s="24"/>
      <c r="Q338" s="24"/>
      <c r="R338" s="24"/>
      <c r="S338" s="24"/>
      <c r="T338" s="24"/>
      <c r="U338" s="24"/>
      <c r="V338" s="24"/>
      <c r="W338" s="24"/>
      <c r="X338" s="24"/>
      <c r="Y338" s="24"/>
    </row>
    <row r="339" spans="1:25" s="26" customFormat="1">
      <c r="A339" s="24"/>
      <c r="B339" s="72"/>
      <c r="C339" s="31"/>
      <c r="D339" s="31"/>
      <c r="E339" s="31"/>
      <c r="L339" s="24"/>
      <c r="M339" s="38"/>
      <c r="N339" s="24"/>
      <c r="O339" s="24"/>
      <c r="P339" s="24"/>
      <c r="Q339" s="24"/>
      <c r="R339" s="24"/>
      <c r="S339" s="24"/>
      <c r="T339" s="24"/>
      <c r="U339" s="24"/>
      <c r="V339" s="24"/>
      <c r="W339" s="24"/>
      <c r="X339" s="24"/>
      <c r="Y339" s="24"/>
    </row>
    <row r="340" spans="1:25" s="26" customFormat="1">
      <c r="A340" s="24"/>
      <c r="B340" s="72"/>
      <c r="C340" s="31"/>
      <c r="D340" s="31"/>
      <c r="E340" s="31"/>
      <c r="L340" s="24"/>
      <c r="M340" s="38"/>
      <c r="N340" s="24"/>
      <c r="O340" s="24"/>
      <c r="P340" s="24"/>
      <c r="Q340" s="24"/>
      <c r="R340" s="24"/>
      <c r="S340" s="24"/>
      <c r="T340" s="24"/>
      <c r="U340" s="24"/>
      <c r="V340" s="24"/>
      <c r="W340" s="24"/>
      <c r="X340" s="24"/>
      <c r="Y340" s="24"/>
    </row>
    <row r="341" spans="1:25" s="26" customFormat="1">
      <c r="A341" s="24"/>
      <c r="B341" s="72"/>
      <c r="C341" s="31"/>
      <c r="D341" s="31"/>
      <c r="E341" s="31"/>
      <c r="L341" s="24"/>
      <c r="M341" s="38"/>
      <c r="N341" s="24"/>
      <c r="O341" s="24"/>
      <c r="P341" s="24"/>
      <c r="Q341" s="24"/>
      <c r="R341" s="24"/>
      <c r="S341" s="24"/>
      <c r="T341" s="24"/>
      <c r="U341" s="24"/>
      <c r="V341" s="24"/>
      <c r="W341" s="24"/>
      <c r="X341" s="24"/>
      <c r="Y341" s="24"/>
    </row>
    <row r="342" spans="1:25" s="26" customFormat="1">
      <c r="A342" s="24"/>
      <c r="B342" s="72"/>
      <c r="C342" s="31"/>
      <c r="D342" s="31"/>
      <c r="E342" s="31"/>
      <c r="L342" s="24"/>
      <c r="M342" s="38"/>
      <c r="N342" s="24"/>
      <c r="O342" s="24"/>
      <c r="P342" s="24"/>
      <c r="Q342" s="24"/>
      <c r="R342" s="24"/>
      <c r="S342" s="24"/>
      <c r="T342" s="24"/>
      <c r="U342" s="24"/>
      <c r="V342" s="24"/>
      <c r="W342" s="24"/>
      <c r="X342" s="24"/>
      <c r="Y342" s="24"/>
    </row>
    <row r="343" spans="1:25" s="26" customFormat="1">
      <c r="A343" s="24"/>
      <c r="B343" s="72"/>
      <c r="C343" s="31"/>
      <c r="D343" s="31"/>
      <c r="E343" s="31"/>
      <c r="L343" s="24"/>
      <c r="M343" s="38"/>
      <c r="N343" s="24"/>
      <c r="O343" s="24"/>
      <c r="P343" s="24"/>
      <c r="Q343" s="24"/>
      <c r="R343" s="24"/>
      <c r="S343" s="24"/>
      <c r="T343" s="24"/>
      <c r="U343" s="24"/>
      <c r="V343" s="24"/>
      <c r="W343" s="24"/>
      <c r="X343" s="24"/>
      <c r="Y343" s="24"/>
    </row>
    <row r="344" spans="1:25" s="26" customFormat="1">
      <c r="A344" s="24"/>
      <c r="B344" s="72"/>
      <c r="C344" s="31"/>
      <c r="D344" s="31"/>
      <c r="E344" s="31"/>
      <c r="L344" s="24"/>
      <c r="M344" s="38"/>
      <c r="N344" s="24"/>
      <c r="O344" s="24"/>
      <c r="P344" s="24"/>
      <c r="Q344" s="24"/>
      <c r="R344" s="24"/>
      <c r="S344" s="24"/>
      <c r="T344" s="24"/>
      <c r="U344" s="24"/>
      <c r="V344" s="24"/>
      <c r="W344" s="24"/>
      <c r="X344" s="24"/>
      <c r="Y344" s="24"/>
    </row>
    <row r="345" spans="1:25" s="26" customFormat="1">
      <c r="A345" s="24"/>
      <c r="B345" s="72"/>
      <c r="C345" s="31"/>
      <c r="D345" s="31"/>
      <c r="E345" s="31"/>
      <c r="L345" s="24"/>
      <c r="M345" s="38"/>
      <c r="N345" s="24"/>
      <c r="O345" s="24"/>
      <c r="P345" s="24"/>
      <c r="Q345" s="24"/>
      <c r="R345" s="24"/>
      <c r="S345" s="24"/>
      <c r="T345" s="24"/>
      <c r="U345" s="24"/>
      <c r="V345" s="24"/>
      <c r="W345" s="24"/>
      <c r="X345" s="24"/>
      <c r="Y345" s="24"/>
    </row>
    <row r="346" spans="1:25" s="26" customFormat="1">
      <c r="A346" s="24"/>
      <c r="B346" s="72"/>
      <c r="C346" s="31"/>
      <c r="D346" s="31"/>
      <c r="E346" s="31"/>
      <c r="L346" s="24"/>
      <c r="M346" s="38"/>
      <c r="N346" s="24"/>
      <c r="O346" s="24"/>
      <c r="P346" s="24"/>
      <c r="Q346" s="24"/>
      <c r="R346" s="24"/>
      <c r="S346" s="24"/>
      <c r="T346" s="24"/>
      <c r="U346" s="24"/>
      <c r="V346" s="24"/>
      <c r="W346" s="24"/>
      <c r="X346" s="24"/>
      <c r="Y346" s="24"/>
    </row>
    <row r="347" spans="1:25" s="26" customFormat="1">
      <c r="A347" s="24"/>
      <c r="B347" s="72"/>
      <c r="C347" s="31"/>
      <c r="D347" s="31"/>
      <c r="E347" s="31"/>
      <c r="L347" s="24"/>
      <c r="M347" s="38"/>
      <c r="N347" s="24"/>
      <c r="O347" s="24"/>
      <c r="P347" s="24"/>
      <c r="Q347" s="24"/>
      <c r="R347" s="24"/>
      <c r="S347" s="24"/>
      <c r="T347" s="24"/>
      <c r="U347" s="24"/>
      <c r="V347" s="24"/>
      <c r="W347" s="24"/>
      <c r="X347" s="24"/>
      <c r="Y347" s="24"/>
    </row>
    <row r="348" spans="1:25" s="26" customFormat="1">
      <c r="A348" s="24"/>
      <c r="B348" s="72"/>
      <c r="C348" s="31"/>
      <c r="D348" s="31"/>
      <c r="E348" s="31"/>
      <c r="L348" s="24"/>
      <c r="M348" s="38"/>
      <c r="N348" s="24"/>
      <c r="O348" s="24"/>
      <c r="P348" s="24"/>
      <c r="Q348" s="24"/>
      <c r="R348" s="24"/>
      <c r="S348" s="24"/>
      <c r="T348" s="24"/>
      <c r="U348" s="24"/>
      <c r="V348" s="24"/>
      <c r="W348" s="24"/>
      <c r="X348" s="24"/>
      <c r="Y348" s="24"/>
    </row>
    <row r="349" spans="1:25" s="26" customFormat="1">
      <c r="A349" s="24"/>
      <c r="B349" s="72"/>
      <c r="C349" s="31"/>
      <c r="D349" s="31"/>
      <c r="E349" s="31"/>
      <c r="L349" s="24"/>
      <c r="M349" s="38"/>
      <c r="N349" s="24"/>
      <c r="O349" s="24"/>
      <c r="P349" s="24"/>
      <c r="Q349" s="24"/>
      <c r="R349" s="24"/>
      <c r="S349" s="24"/>
      <c r="T349" s="24"/>
      <c r="U349" s="24"/>
      <c r="V349" s="24"/>
      <c r="W349" s="24"/>
      <c r="X349" s="24"/>
      <c r="Y349" s="24"/>
    </row>
    <row r="350" spans="1:25" s="26" customFormat="1">
      <c r="A350" s="24"/>
      <c r="B350" s="72"/>
      <c r="C350" s="31"/>
      <c r="D350" s="31"/>
      <c r="E350" s="31"/>
      <c r="L350" s="24"/>
      <c r="M350" s="38"/>
      <c r="N350" s="24"/>
      <c r="O350" s="24"/>
      <c r="P350" s="24"/>
      <c r="Q350" s="24"/>
      <c r="R350" s="24"/>
      <c r="S350" s="24"/>
      <c r="T350" s="24"/>
      <c r="U350" s="24"/>
      <c r="V350" s="24"/>
      <c r="W350" s="24"/>
      <c r="X350" s="24"/>
      <c r="Y350" s="24"/>
    </row>
    <row r="351" spans="1:25" s="26" customFormat="1">
      <c r="A351" s="24"/>
      <c r="B351" s="72"/>
      <c r="C351" s="31"/>
      <c r="D351" s="31"/>
      <c r="E351" s="31"/>
      <c r="L351" s="24"/>
      <c r="M351" s="38"/>
      <c r="N351" s="24"/>
      <c r="O351" s="24"/>
      <c r="P351" s="24"/>
      <c r="Q351" s="24"/>
      <c r="R351" s="24"/>
      <c r="S351" s="24"/>
      <c r="T351" s="24"/>
      <c r="U351" s="24"/>
      <c r="V351" s="24"/>
      <c r="W351" s="24"/>
      <c r="X351" s="24"/>
      <c r="Y351" s="24"/>
    </row>
    <row r="352" spans="1:25" s="26" customFormat="1">
      <c r="A352" s="24"/>
      <c r="B352" s="72"/>
      <c r="C352" s="31"/>
      <c r="D352" s="31"/>
      <c r="E352" s="31"/>
      <c r="L352" s="24"/>
      <c r="M352" s="38"/>
      <c r="N352" s="24"/>
      <c r="O352" s="24"/>
      <c r="P352" s="24"/>
      <c r="Q352" s="24"/>
      <c r="R352" s="24"/>
      <c r="S352" s="24"/>
      <c r="T352" s="24"/>
      <c r="U352" s="24"/>
      <c r="V352" s="24"/>
      <c r="W352" s="24"/>
      <c r="X352" s="24"/>
      <c r="Y352" s="24"/>
    </row>
    <row r="353" spans="1:25" s="26" customFormat="1">
      <c r="A353" s="24"/>
      <c r="B353" s="72"/>
      <c r="C353" s="31"/>
      <c r="D353" s="31"/>
      <c r="E353" s="31"/>
      <c r="L353" s="24"/>
      <c r="M353" s="38"/>
      <c r="N353" s="24"/>
      <c r="O353" s="24"/>
      <c r="P353" s="24"/>
      <c r="Q353" s="24"/>
      <c r="R353" s="24"/>
      <c r="S353" s="24"/>
      <c r="T353" s="24"/>
      <c r="U353" s="24"/>
      <c r="V353" s="24"/>
      <c r="W353" s="24"/>
      <c r="X353" s="24"/>
      <c r="Y353" s="24"/>
    </row>
    <row r="354" spans="1:25" s="26" customFormat="1">
      <c r="A354" s="24"/>
      <c r="B354" s="72"/>
      <c r="C354" s="31"/>
      <c r="D354" s="31"/>
      <c r="E354" s="31"/>
      <c r="L354" s="24"/>
      <c r="M354" s="38"/>
      <c r="N354" s="24"/>
      <c r="O354" s="24"/>
      <c r="P354" s="24"/>
      <c r="Q354" s="24"/>
      <c r="R354" s="24"/>
      <c r="S354" s="24"/>
      <c r="T354" s="24"/>
      <c r="U354" s="24"/>
      <c r="V354" s="24"/>
      <c r="W354" s="24"/>
      <c r="X354" s="24"/>
      <c r="Y354" s="24"/>
    </row>
    <row r="355" spans="1:25" s="26" customFormat="1">
      <c r="A355" s="24"/>
      <c r="B355" s="72"/>
      <c r="C355" s="31"/>
      <c r="D355" s="31"/>
      <c r="E355" s="31"/>
      <c r="L355" s="24"/>
      <c r="M355" s="38"/>
      <c r="N355" s="24"/>
      <c r="O355" s="24"/>
      <c r="P355" s="24"/>
      <c r="Q355" s="24"/>
      <c r="R355" s="24"/>
      <c r="S355" s="24"/>
      <c r="T355" s="24"/>
      <c r="U355" s="24"/>
      <c r="V355" s="24"/>
      <c r="W355" s="24"/>
      <c r="X355" s="24"/>
      <c r="Y355" s="24"/>
    </row>
    <row r="356" spans="1:25" s="26" customFormat="1">
      <c r="A356" s="24"/>
      <c r="B356" s="72"/>
      <c r="C356" s="31"/>
      <c r="D356" s="31"/>
      <c r="E356" s="31"/>
      <c r="L356" s="24"/>
      <c r="M356" s="38"/>
      <c r="N356" s="24"/>
      <c r="O356" s="24"/>
      <c r="P356" s="24"/>
      <c r="Q356" s="24"/>
      <c r="R356" s="24"/>
      <c r="S356" s="24"/>
      <c r="T356" s="24"/>
      <c r="U356" s="24"/>
      <c r="V356" s="24"/>
      <c r="W356" s="24"/>
      <c r="X356" s="24"/>
      <c r="Y356" s="24"/>
    </row>
    <row r="357" spans="1:25" s="26" customFormat="1">
      <c r="A357" s="24"/>
      <c r="B357" s="72"/>
      <c r="C357" s="31"/>
      <c r="D357" s="31"/>
      <c r="E357" s="31"/>
      <c r="L357" s="24"/>
      <c r="M357" s="38"/>
      <c r="N357" s="24"/>
      <c r="O357" s="24"/>
      <c r="P357" s="24"/>
      <c r="Q357" s="24"/>
      <c r="R357" s="24"/>
      <c r="S357" s="24"/>
      <c r="T357" s="24"/>
      <c r="U357" s="24"/>
      <c r="V357" s="24"/>
      <c r="W357" s="24"/>
      <c r="X357" s="24"/>
      <c r="Y357" s="24"/>
    </row>
    <row r="358" spans="1:25" s="26" customFormat="1">
      <c r="A358" s="24"/>
      <c r="B358" s="72"/>
      <c r="C358" s="31"/>
      <c r="D358" s="31"/>
      <c r="E358" s="31"/>
      <c r="L358" s="24"/>
      <c r="M358" s="38"/>
      <c r="N358" s="24"/>
      <c r="O358" s="24"/>
      <c r="P358" s="24"/>
      <c r="Q358" s="24"/>
      <c r="R358" s="24"/>
      <c r="S358" s="24"/>
      <c r="T358" s="24"/>
      <c r="U358" s="24"/>
      <c r="V358" s="24"/>
      <c r="W358" s="24"/>
      <c r="X358" s="24"/>
      <c r="Y358" s="24"/>
    </row>
    <row r="359" spans="1:25" s="26" customFormat="1">
      <c r="A359" s="24"/>
      <c r="B359" s="72"/>
      <c r="C359" s="31"/>
      <c r="D359" s="31"/>
      <c r="E359" s="31"/>
      <c r="L359" s="24"/>
      <c r="M359" s="38"/>
      <c r="N359" s="24"/>
      <c r="O359" s="24"/>
      <c r="P359" s="24"/>
      <c r="Q359" s="24"/>
      <c r="R359" s="24"/>
      <c r="S359" s="24"/>
      <c r="T359" s="24"/>
      <c r="U359" s="24"/>
      <c r="V359" s="24"/>
      <c r="W359" s="24"/>
      <c r="X359" s="24"/>
      <c r="Y359" s="24"/>
    </row>
    <row r="360" spans="1:25" s="26" customFormat="1">
      <c r="A360" s="24"/>
      <c r="B360" s="72"/>
      <c r="C360" s="31"/>
      <c r="D360" s="31"/>
      <c r="E360" s="31"/>
      <c r="L360" s="24"/>
      <c r="M360" s="38"/>
      <c r="N360" s="24"/>
      <c r="O360" s="24"/>
      <c r="P360" s="24"/>
      <c r="Q360" s="24"/>
      <c r="R360" s="24"/>
      <c r="S360" s="24"/>
      <c r="T360" s="24"/>
      <c r="U360" s="24"/>
      <c r="V360" s="24"/>
      <c r="W360" s="24"/>
      <c r="X360" s="24"/>
      <c r="Y360" s="24"/>
    </row>
    <row r="361" spans="1:25" s="26" customFormat="1">
      <c r="A361" s="24"/>
      <c r="B361" s="72"/>
      <c r="C361" s="31"/>
      <c r="D361" s="31"/>
      <c r="E361" s="31"/>
      <c r="L361" s="24"/>
      <c r="M361" s="38"/>
      <c r="N361" s="24"/>
      <c r="O361" s="24"/>
      <c r="P361" s="24"/>
      <c r="Q361" s="24"/>
      <c r="R361" s="24"/>
      <c r="S361" s="24"/>
      <c r="T361" s="24"/>
      <c r="U361" s="24"/>
      <c r="V361" s="24"/>
      <c r="W361" s="24"/>
      <c r="X361" s="24"/>
      <c r="Y361" s="24"/>
    </row>
    <row r="362" spans="1:25" s="26" customFormat="1">
      <c r="A362" s="24"/>
      <c r="B362" s="72"/>
      <c r="C362" s="31"/>
      <c r="D362" s="31"/>
      <c r="E362" s="31"/>
      <c r="L362" s="24"/>
      <c r="M362" s="38"/>
      <c r="N362" s="24"/>
      <c r="O362" s="24"/>
      <c r="P362" s="24"/>
      <c r="Q362" s="24"/>
      <c r="R362" s="24"/>
      <c r="S362" s="24"/>
      <c r="T362" s="24"/>
      <c r="U362" s="24"/>
      <c r="V362" s="24"/>
      <c r="W362" s="24"/>
      <c r="X362" s="24"/>
      <c r="Y362" s="24"/>
    </row>
    <row r="363" spans="1:25" s="26" customFormat="1">
      <c r="A363" s="24"/>
      <c r="B363" s="72"/>
      <c r="C363" s="31"/>
      <c r="D363" s="31"/>
      <c r="E363" s="31"/>
      <c r="L363" s="24"/>
      <c r="M363" s="38"/>
      <c r="N363" s="24"/>
      <c r="O363" s="24"/>
      <c r="P363" s="24"/>
      <c r="Q363" s="24"/>
      <c r="R363" s="24"/>
      <c r="S363" s="24"/>
      <c r="T363" s="24"/>
      <c r="U363" s="24"/>
      <c r="V363" s="24"/>
      <c r="W363" s="24"/>
      <c r="X363" s="24"/>
      <c r="Y363" s="24"/>
    </row>
    <row r="364" spans="1:25" s="26" customFormat="1">
      <c r="A364" s="24"/>
      <c r="B364" s="72"/>
      <c r="C364" s="31"/>
      <c r="D364" s="31"/>
      <c r="E364" s="31"/>
      <c r="L364" s="24"/>
      <c r="M364" s="38"/>
      <c r="N364" s="24"/>
      <c r="O364" s="24"/>
      <c r="P364" s="24"/>
      <c r="Q364" s="24"/>
      <c r="R364" s="24"/>
      <c r="S364" s="24"/>
      <c r="T364" s="24"/>
      <c r="U364" s="24"/>
      <c r="V364" s="24"/>
      <c r="W364" s="24"/>
      <c r="X364" s="24"/>
      <c r="Y364" s="24"/>
    </row>
    <row r="365" spans="1:25" s="26" customFormat="1">
      <c r="A365" s="24"/>
      <c r="B365" s="72"/>
      <c r="C365" s="31"/>
      <c r="D365" s="31"/>
      <c r="E365" s="31"/>
      <c r="L365" s="24"/>
      <c r="M365" s="38"/>
      <c r="N365" s="24"/>
      <c r="O365" s="24"/>
      <c r="P365" s="24"/>
      <c r="Q365" s="24"/>
      <c r="R365" s="24"/>
      <c r="S365" s="24"/>
      <c r="T365" s="24"/>
      <c r="U365" s="24"/>
      <c r="V365" s="24"/>
      <c r="W365" s="24"/>
      <c r="X365" s="24"/>
      <c r="Y365" s="24"/>
    </row>
    <row r="366" spans="1:25" s="26" customFormat="1">
      <c r="A366" s="24"/>
      <c r="B366" s="72"/>
      <c r="C366" s="31"/>
      <c r="D366" s="31"/>
      <c r="E366" s="31"/>
      <c r="L366" s="24"/>
      <c r="M366" s="38"/>
      <c r="N366" s="24"/>
      <c r="O366" s="24"/>
      <c r="P366" s="24"/>
      <c r="Q366" s="24"/>
      <c r="R366" s="24"/>
      <c r="S366" s="24"/>
      <c r="T366" s="24"/>
      <c r="U366" s="24"/>
      <c r="V366" s="24"/>
      <c r="W366" s="24"/>
      <c r="X366" s="24"/>
      <c r="Y366" s="24"/>
    </row>
    <row r="367" spans="1:25" s="26" customFormat="1">
      <c r="A367" s="24"/>
      <c r="B367" s="72"/>
      <c r="C367" s="31"/>
      <c r="D367" s="31"/>
      <c r="E367" s="31"/>
      <c r="L367" s="24"/>
      <c r="M367" s="38"/>
      <c r="N367" s="24"/>
      <c r="O367" s="24"/>
      <c r="P367" s="24"/>
      <c r="Q367" s="24"/>
      <c r="R367" s="24"/>
      <c r="S367" s="24"/>
      <c r="T367" s="24"/>
      <c r="U367" s="24"/>
      <c r="V367" s="24"/>
      <c r="W367" s="24"/>
      <c r="X367" s="24"/>
      <c r="Y367" s="24"/>
    </row>
    <row r="368" spans="1:25" s="26" customFormat="1">
      <c r="A368" s="24"/>
      <c r="B368" s="72"/>
      <c r="C368" s="31"/>
      <c r="D368" s="31"/>
      <c r="E368" s="31"/>
      <c r="L368" s="24"/>
      <c r="M368" s="38"/>
      <c r="N368" s="24"/>
      <c r="O368" s="24"/>
      <c r="P368" s="24"/>
      <c r="Q368" s="24"/>
      <c r="R368" s="24"/>
      <c r="S368" s="24"/>
      <c r="T368" s="24"/>
      <c r="U368" s="24"/>
      <c r="V368" s="24"/>
      <c r="W368" s="24"/>
      <c r="X368" s="24"/>
      <c r="Y368" s="24"/>
    </row>
    <row r="369" spans="1:25" s="26" customFormat="1">
      <c r="A369" s="24"/>
      <c r="B369" s="72"/>
      <c r="C369" s="31"/>
      <c r="D369" s="31"/>
      <c r="E369" s="31"/>
      <c r="L369" s="24"/>
      <c r="M369" s="38"/>
      <c r="N369" s="24"/>
      <c r="O369" s="24"/>
      <c r="P369" s="24"/>
      <c r="Q369" s="24"/>
      <c r="R369" s="24"/>
      <c r="S369" s="24"/>
      <c r="T369" s="24"/>
      <c r="U369" s="24"/>
      <c r="V369" s="24"/>
      <c r="W369" s="24"/>
      <c r="X369" s="24"/>
      <c r="Y369" s="24"/>
    </row>
    <row r="370" spans="1:25" s="26" customFormat="1">
      <c r="A370" s="24"/>
      <c r="B370" s="72"/>
      <c r="C370" s="31"/>
      <c r="D370" s="31"/>
      <c r="E370" s="31"/>
      <c r="L370" s="24"/>
      <c r="M370" s="38"/>
      <c r="N370" s="24"/>
      <c r="O370" s="24"/>
      <c r="P370" s="24"/>
      <c r="Q370" s="24"/>
      <c r="R370" s="24"/>
      <c r="S370" s="24"/>
      <c r="T370" s="24"/>
      <c r="U370" s="24"/>
      <c r="V370" s="24"/>
      <c r="W370" s="24"/>
      <c r="X370" s="24"/>
      <c r="Y370" s="24"/>
    </row>
    <row r="371" spans="1:25" s="26" customFormat="1">
      <c r="A371" s="24"/>
      <c r="B371" s="72"/>
      <c r="C371" s="31"/>
      <c r="D371" s="31"/>
      <c r="E371" s="31"/>
      <c r="L371" s="24"/>
      <c r="M371" s="38"/>
      <c r="N371" s="24"/>
      <c r="O371" s="24"/>
      <c r="P371" s="24"/>
      <c r="Q371" s="24"/>
      <c r="R371" s="24"/>
      <c r="S371" s="24"/>
      <c r="T371" s="24"/>
      <c r="U371" s="24"/>
      <c r="V371" s="24"/>
      <c r="W371" s="24"/>
      <c r="X371" s="24"/>
      <c r="Y371" s="24"/>
    </row>
    <row r="372" spans="1:25" s="26" customFormat="1">
      <c r="A372" s="24"/>
      <c r="B372" s="72"/>
      <c r="C372" s="31"/>
      <c r="D372" s="31"/>
      <c r="E372" s="31"/>
      <c r="L372" s="24"/>
      <c r="M372" s="38"/>
      <c r="N372" s="24"/>
      <c r="O372" s="24"/>
      <c r="P372" s="24"/>
      <c r="Q372" s="24"/>
      <c r="R372" s="24"/>
      <c r="S372" s="24"/>
      <c r="T372" s="24"/>
      <c r="U372" s="24"/>
      <c r="V372" s="24"/>
      <c r="W372" s="24"/>
      <c r="X372" s="24"/>
      <c r="Y372" s="24"/>
    </row>
    <row r="373" spans="1:25" s="26" customFormat="1">
      <c r="A373" s="24"/>
      <c r="B373" s="72"/>
      <c r="C373" s="31"/>
      <c r="D373" s="31"/>
      <c r="E373" s="31"/>
      <c r="L373" s="24"/>
      <c r="M373" s="38"/>
      <c r="N373" s="24"/>
      <c r="O373" s="24"/>
      <c r="P373" s="24"/>
      <c r="Q373" s="24"/>
      <c r="R373" s="24"/>
      <c r="S373" s="24"/>
      <c r="T373" s="24"/>
      <c r="U373" s="24"/>
      <c r="V373" s="24"/>
      <c r="W373" s="24"/>
      <c r="X373" s="24"/>
      <c r="Y373" s="24"/>
    </row>
    <row r="374" spans="1:25" s="26" customFormat="1">
      <c r="A374" s="24"/>
      <c r="B374" s="72"/>
      <c r="C374" s="31"/>
      <c r="D374" s="31"/>
      <c r="E374" s="31"/>
      <c r="L374" s="24"/>
      <c r="M374" s="38"/>
      <c r="N374" s="24"/>
      <c r="O374" s="24"/>
      <c r="P374" s="24"/>
      <c r="Q374" s="24"/>
      <c r="R374" s="24"/>
      <c r="S374" s="24"/>
      <c r="T374" s="24"/>
      <c r="U374" s="24"/>
      <c r="V374" s="24"/>
      <c r="W374" s="24"/>
      <c r="X374" s="24"/>
      <c r="Y374" s="24"/>
    </row>
    <row r="375" spans="1:25" s="26" customFormat="1">
      <c r="A375" s="24"/>
      <c r="B375" s="72"/>
      <c r="C375" s="31"/>
      <c r="D375" s="31"/>
      <c r="E375" s="31"/>
      <c r="L375" s="24"/>
      <c r="M375" s="38"/>
      <c r="N375" s="24"/>
      <c r="O375" s="24"/>
      <c r="P375" s="24"/>
      <c r="Q375" s="24"/>
      <c r="R375" s="24"/>
      <c r="S375" s="24"/>
      <c r="T375" s="24"/>
      <c r="U375" s="24"/>
      <c r="V375" s="24"/>
      <c r="W375" s="24"/>
      <c r="X375" s="24"/>
      <c r="Y375" s="24"/>
    </row>
    <row r="376" spans="1:25" s="26" customFormat="1">
      <c r="A376" s="24"/>
      <c r="B376" s="72"/>
      <c r="C376" s="31"/>
      <c r="D376" s="31"/>
      <c r="E376" s="31"/>
      <c r="L376" s="24"/>
      <c r="M376" s="38"/>
      <c r="N376" s="24"/>
      <c r="O376" s="24"/>
      <c r="P376" s="24"/>
      <c r="Q376" s="24"/>
      <c r="R376" s="24"/>
      <c r="S376" s="24"/>
      <c r="T376" s="24"/>
      <c r="U376" s="24"/>
      <c r="V376" s="24"/>
      <c r="W376" s="24"/>
      <c r="X376" s="24"/>
      <c r="Y376" s="24"/>
    </row>
    <row r="377" spans="1:25" s="26" customFormat="1">
      <c r="A377" s="24"/>
      <c r="B377" s="72"/>
      <c r="C377" s="31"/>
      <c r="D377" s="31"/>
      <c r="E377" s="31"/>
      <c r="L377" s="24"/>
      <c r="M377" s="38"/>
      <c r="N377" s="24"/>
      <c r="O377" s="24"/>
      <c r="P377" s="24"/>
      <c r="Q377" s="24"/>
      <c r="R377" s="24"/>
      <c r="S377" s="24"/>
      <c r="T377" s="24"/>
      <c r="U377" s="24"/>
      <c r="V377" s="24"/>
      <c r="W377" s="24"/>
      <c r="X377" s="24"/>
      <c r="Y377" s="24"/>
    </row>
    <row r="378" spans="1:25" s="26" customFormat="1">
      <c r="A378" s="24"/>
      <c r="B378" s="72"/>
      <c r="C378" s="31"/>
      <c r="D378" s="31"/>
      <c r="E378" s="31"/>
      <c r="L378" s="24"/>
      <c r="M378" s="38"/>
      <c r="N378" s="24"/>
      <c r="O378" s="24"/>
      <c r="P378" s="24"/>
      <c r="Q378" s="24"/>
      <c r="R378" s="24"/>
      <c r="S378" s="24"/>
      <c r="T378" s="24"/>
      <c r="U378" s="24"/>
      <c r="V378" s="24"/>
      <c r="W378" s="24"/>
      <c r="X378" s="24"/>
      <c r="Y378" s="24"/>
    </row>
    <row r="379" spans="1:25" s="26" customFormat="1">
      <c r="A379" s="24"/>
      <c r="B379" s="72"/>
      <c r="C379" s="31"/>
      <c r="D379" s="31"/>
      <c r="E379" s="31"/>
      <c r="L379" s="24"/>
      <c r="M379" s="38"/>
      <c r="N379" s="24"/>
      <c r="O379" s="24"/>
      <c r="P379" s="24"/>
      <c r="Q379" s="24"/>
      <c r="R379" s="24"/>
      <c r="S379" s="24"/>
      <c r="T379" s="24"/>
      <c r="U379" s="24"/>
      <c r="V379" s="24"/>
      <c r="W379" s="24"/>
      <c r="X379" s="24"/>
      <c r="Y379" s="24"/>
    </row>
    <row r="380" spans="1:25" s="26" customFormat="1">
      <c r="A380" s="24"/>
      <c r="B380" s="72"/>
      <c r="C380" s="31"/>
      <c r="D380" s="31"/>
      <c r="E380" s="31"/>
      <c r="L380" s="24"/>
      <c r="M380" s="38"/>
      <c r="N380" s="24"/>
      <c r="O380" s="24"/>
      <c r="P380" s="24"/>
      <c r="Q380" s="24"/>
      <c r="R380" s="24"/>
      <c r="S380" s="24"/>
      <c r="T380" s="24"/>
      <c r="U380" s="24"/>
      <c r="V380" s="24"/>
      <c r="W380" s="24"/>
      <c r="X380" s="24"/>
      <c r="Y380" s="24"/>
    </row>
    <row r="381" spans="1:25" s="26" customFormat="1">
      <c r="A381" s="24"/>
      <c r="B381" s="72"/>
      <c r="C381" s="31"/>
      <c r="D381" s="31"/>
      <c r="E381" s="31"/>
      <c r="L381" s="24"/>
      <c r="M381" s="38"/>
      <c r="N381" s="24"/>
      <c r="O381" s="24"/>
      <c r="P381" s="24"/>
      <c r="Q381" s="24"/>
      <c r="R381" s="24"/>
      <c r="S381" s="24"/>
      <c r="T381" s="24"/>
      <c r="U381" s="24"/>
      <c r="V381" s="24"/>
      <c r="W381" s="24"/>
      <c r="X381" s="24"/>
      <c r="Y381" s="24"/>
    </row>
    <row r="382" spans="1:25" s="26" customFormat="1">
      <c r="A382" s="24"/>
      <c r="B382" s="72"/>
      <c r="C382" s="31"/>
      <c r="D382" s="31"/>
      <c r="E382" s="31"/>
      <c r="L382" s="24"/>
      <c r="M382" s="38"/>
      <c r="N382" s="24"/>
      <c r="O382" s="24"/>
      <c r="P382" s="24"/>
      <c r="Q382" s="24"/>
      <c r="R382" s="24"/>
      <c r="S382" s="24"/>
      <c r="T382" s="24"/>
      <c r="U382" s="24"/>
      <c r="V382" s="24"/>
      <c r="W382" s="24"/>
      <c r="X382" s="24"/>
      <c r="Y382" s="24"/>
    </row>
    <row r="383" spans="1:25" s="26" customFormat="1">
      <c r="A383" s="24"/>
      <c r="B383" s="72"/>
      <c r="C383" s="31"/>
      <c r="D383" s="31"/>
      <c r="E383" s="31"/>
      <c r="L383" s="24"/>
      <c r="M383" s="38"/>
      <c r="N383" s="24"/>
      <c r="O383" s="24"/>
      <c r="P383" s="24"/>
      <c r="Q383" s="24"/>
      <c r="R383" s="24"/>
      <c r="S383" s="24"/>
      <c r="T383" s="24"/>
      <c r="U383" s="24"/>
      <c r="V383" s="24"/>
      <c r="W383" s="24"/>
      <c r="X383" s="24"/>
      <c r="Y383" s="24"/>
    </row>
    <row r="384" spans="1:25" s="26" customFormat="1">
      <c r="A384" s="24"/>
      <c r="B384" s="72"/>
      <c r="C384" s="31"/>
      <c r="D384" s="31"/>
      <c r="E384" s="31"/>
      <c r="L384" s="24"/>
      <c r="M384" s="38"/>
      <c r="N384" s="24"/>
      <c r="O384" s="24"/>
      <c r="P384" s="24"/>
      <c r="Q384" s="24"/>
      <c r="R384" s="24"/>
      <c r="S384" s="24"/>
      <c r="T384" s="24"/>
      <c r="U384" s="24"/>
      <c r="V384" s="24"/>
      <c r="W384" s="24"/>
      <c r="X384" s="24"/>
      <c r="Y384" s="24"/>
    </row>
    <row r="385" spans="1:25" s="26" customFormat="1">
      <c r="A385" s="24"/>
      <c r="B385" s="72"/>
      <c r="C385" s="31"/>
      <c r="D385" s="31"/>
      <c r="E385" s="31"/>
      <c r="L385" s="24"/>
      <c r="M385" s="38"/>
      <c r="N385" s="24"/>
      <c r="O385" s="24"/>
      <c r="P385" s="24"/>
      <c r="Q385" s="24"/>
      <c r="R385" s="24"/>
      <c r="S385" s="24"/>
      <c r="T385" s="24"/>
      <c r="U385" s="24"/>
      <c r="V385" s="24"/>
      <c r="W385" s="24"/>
      <c r="X385" s="24"/>
      <c r="Y385" s="24"/>
    </row>
    <row r="386" spans="1:25" s="26" customFormat="1">
      <c r="A386" s="24"/>
      <c r="B386" s="72"/>
      <c r="C386" s="31"/>
      <c r="D386" s="31"/>
      <c r="E386" s="31"/>
      <c r="L386" s="24"/>
      <c r="M386" s="38"/>
      <c r="N386" s="24"/>
      <c r="O386" s="24"/>
      <c r="P386" s="24"/>
      <c r="Q386" s="24"/>
      <c r="R386" s="24"/>
      <c r="S386" s="24"/>
      <c r="T386" s="24"/>
      <c r="U386" s="24"/>
      <c r="V386" s="24"/>
      <c r="W386" s="24"/>
      <c r="X386" s="24"/>
      <c r="Y386" s="24"/>
    </row>
    <row r="387" spans="1:25" s="26" customFormat="1">
      <c r="A387" s="24"/>
      <c r="B387" s="72"/>
      <c r="C387" s="31"/>
      <c r="D387" s="31"/>
      <c r="E387" s="31"/>
      <c r="L387" s="24"/>
      <c r="M387" s="38"/>
      <c r="N387" s="24"/>
      <c r="O387" s="24"/>
      <c r="P387" s="24"/>
      <c r="Q387" s="24"/>
      <c r="R387" s="24"/>
      <c r="S387" s="24"/>
      <c r="T387" s="24"/>
      <c r="U387" s="24"/>
      <c r="V387" s="24"/>
      <c r="W387" s="24"/>
      <c r="X387" s="24"/>
      <c r="Y387" s="24"/>
    </row>
    <row r="388" spans="1:25" s="26" customFormat="1">
      <c r="A388" s="24"/>
      <c r="B388" s="72"/>
      <c r="C388" s="31"/>
      <c r="D388" s="31"/>
      <c r="E388" s="31"/>
      <c r="L388" s="24"/>
      <c r="M388" s="38"/>
      <c r="N388" s="24"/>
      <c r="O388" s="24"/>
      <c r="P388" s="24"/>
      <c r="Q388" s="24"/>
      <c r="R388" s="24"/>
      <c r="S388" s="24"/>
      <c r="T388" s="24"/>
      <c r="U388" s="24"/>
      <c r="V388" s="24"/>
      <c r="W388" s="24"/>
      <c r="X388" s="24"/>
      <c r="Y388" s="24"/>
    </row>
    <row r="389" spans="1:25" s="26" customFormat="1">
      <c r="A389" s="24"/>
      <c r="B389" s="72"/>
      <c r="C389" s="31"/>
      <c r="D389" s="31"/>
      <c r="E389" s="31"/>
      <c r="L389" s="24"/>
      <c r="M389" s="38"/>
      <c r="N389" s="24"/>
      <c r="O389" s="24"/>
      <c r="P389" s="24"/>
      <c r="Q389" s="24"/>
      <c r="R389" s="24"/>
      <c r="S389" s="24"/>
      <c r="T389" s="24"/>
      <c r="U389" s="24"/>
      <c r="V389" s="24"/>
      <c r="W389" s="24"/>
      <c r="X389" s="24"/>
      <c r="Y389" s="24"/>
    </row>
    <row r="390" spans="1:25" s="26" customFormat="1">
      <c r="A390" s="24"/>
      <c r="B390" s="72"/>
      <c r="C390" s="31"/>
      <c r="D390" s="31"/>
      <c r="E390" s="31"/>
      <c r="L390" s="24"/>
      <c r="M390" s="38"/>
      <c r="N390" s="24"/>
      <c r="O390" s="24"/>
      <c r="P390" s="24"/>
      <c r="Q390" s="24"/>
      <c r="R390" s="24"/>
      <c r="S390" s="24"/>
      <c r="T390" s="24"/>
      <c r="U390" s="24"/>
      <c r="V390" s="24"/>
      <c r="W390" s="24"/>
      <c r="X390" s="24"/>
      <c r="Y390" s="24"/>
    </row>
    <row r="391" spans="1:25" s="26" customFormat="1">
      <c r="A391" s="24"/>
      <c r="B391" s="72"/>
      <c r="C391" s="31"/>
      <c r="D391" s="31"/>
      <c r="E391" s="31"/>
      <c r="L391" s="24"/>
      <c r="M391" s="38"/>
      <c r="N391" s="24"/>
      <c r="O391" s="24"/>
      <c r="P391" s="24"/>
      <c r="Q391" s="24"/>
      <c r="R391" s="24"/>
      <c r="S391" s="24"/>
      <c r="T391" s="24"/>
      <c r="U391" s="24"/>
      <c r="V391" s="24"/>
      <c r="W391" s="24"/>
      <c r="X391" s="24"/>
      <c r="Y391" s="24"/>
    </row>
    <row r="392" spans="1:25" s="26" customFormat="1">
      <c r="A392" s="24"/>
      <c r="B392" s="72"/>
      <c r="C392" s="31"/>
      <c r="D392" s="31"/>
      <c r="E392" s="31"/>
      <c r="L392" s="24"/>
      <c r="M392" s="38"/>
      <c r="N392" s="24"/>
      <c r="O392" s="24"/>
      <c r="P392" s="24"/>
      <c r="Q392" s="24"/>
      <c r="R392" s="24"/>
      <c r="S392" s="24"/>
      <c r="T392" s="24"/>
      <c r="U392" s="24"/>
      <c r="V392" s="24"/>
      <c r="W392" s="24"/>
      <c r="X392" s="24"/>
      <c r="Y392" s="24"/>
    </row>
    <row r="393" spans="1:25" s="26" customFormat="1">
      <c r="A393" s="24"/>
      <c r="B393" s="72"/>
      <c r="C393" s="31"/>
      <c r="D393" s="31"/>
      <c r="E393" s="31"/>
      <c r="L393" s="24"/>
      <c r="M393" s="38"/>
      <c r="N393" s="24"/>
      <c r="O393" s="24"/>
      <c r="P393" s="24"/>
      <c r="Q393" s="24"/>
      <c r="R393" s="24"/>
      <c r="S393" s="24"/>
      <c r="T393" s="24"/>
      <c r="U393" s="24"/>
      <c r="V393" s="24"/>
      <c r="W393" s="24"/>
      <c r="X393" s="24"/>
      <c r="Y393" s="24"/>
    </row>
    <row r="394" spans="1:25" s="26" customFormat="1">
      <c r="A394" s="24"/>
      <c r="B394" s="72"/>
      <c r="C394" s="31"/>
      <c r="D394" s="31"/>
      <c r="E394" s="31"/>
      <c r="L394" s="24"/>
      <c r="M394" s="38"/>
      <c r="N394" s="24"/>
      <c r="O394" s="24"/>
      <c r="P394" s="24"/>
      <c r="Q394" s="24"/>
      <c r="R394" s="24"/>
      <c r="S394" s="24"/>
      <c r="T394" s="24"/>
      <c r="U394" s="24"/>
      <c r="V394" s="24"/>
      <c r="W394" s="24"/>
      <c r="X394" s="24"/>
      <c r="Y394" s="24"/>
    </row>
    <row r="395" spans="1:25" s="26" customFormat="1">
      <c r="A395" s="24"/>
      <c r="B395" s="72"/>
      <c r="C395" s="31"/>
      <c r="D395" s="31"/>
      <c r="E395" s="31"/>
      <c r="L395" s="24"/>
      <c r="M395" s="38"/>
      <c r="N395" s="24"/>
      <c r="O395" s="24"/>
      <c r="P395" s="24"/>
      <c r="Q395" s="24"/>
      <c r="R395" s="24"/>
      <c r="S395" s="24"/>
      <c r="T395" s="24"/>
      <c r="U395" s="24"/>
      <c r="V395" s="24"/>
      <c r="W395" s="24"/>
      <c r="X395" s="24"/>
      <c r="Y395" s="24"/>
    </row>
    <row r="396" spans="1:25" s="26" customFormat="1">
      <c r="A396" s="24"/>
      <c r="B396" s="72"/>
      <c r="C396" s="31"/>
      <c r="D396" s="31"/>
      <c r="E396" s="31"/>
      <c r="L396" s="24"/>
      <c r="M396" s="38"/>
      <c r="N396" s="24"/>
      <c r="O396" s="24"/>
      <c r="P396" s="24"/>
      <c r="Q396" s="24"/>
      <c r="R396" s="24"/>
      <c r="S396" s="24"/>
      <c r="T396" s="24"/>
      <c r="U396" s="24"/>
      <c r="V396" s="24"/>
      <c r="W396" s="24"/>
      <c r="X396" s="24"/>
      <c r="Y396" s="24"/>
    </row>
    <row r="397" spans="1:25" s="26" customFormat="1">
      <c r="A397" s="24"/>
      <c r="B397" s="72"/>
      <c r="C397" s="31"/>
      <c r="D397" s="31"/>
      <c r="E397" s="31"/>
      <c r="L397" s="24"/>
      <c r="M397" s="38"/>
      <c r="N397" s="24"/>
      <c r="O397" s="24"/>
      <c r="P397" s="24"/>
      <c r="Q397" s="24"/>
      <c r="R397" s="24"/>
      <c r="S397" s="24"/>
      <c r="T397" s="24"/>
      <c r="U397" s="24"/>
      <c r="V397" s="24"/>
      <c r="W397" s="24"/>
      <c r="X397" s="24"/>
      <c r="Y397" s="24"/>
    </row>
    <row r="398" spans="1:25" s="26" customFormat="1">
      <c r="A398" s="24"/>
      <c r="B398" s="72"/>
      <c r="C398" s="31"/>
      <c r="D398" s="31"/>
      <c r="E398" s="31"/>
      <c r="L398" s="24"/>
      <c r="M398" s="38"/>
      <c r="N398" s="24"/>
      <c r="O398" s="24"/>
      <c r="P398" s="24"/>
      <c r="Q398" s="24"/>
      <c r="R398" s="24"/>
      <c r="S398" s="24"/>
      <c r="T398" s="24"/>
      <c r="U398" s="24"/>
      <c r="V398" s="24"/>
      <c r="W398" s="24"/>
      <c r="X398" s="24"/>
      <c r="Y398" s="24"/>
    </row>
    <row r="399" spans="1:25" s="26" customFormat="1">
      <c r="A399" s="24"/>
      <c r="B399" s="72"/>
      <c r="C399" s="31"/>
      <c r="D399" s="31"/>
      <c r="E399" s="31"/>
      <c r="L399" s="24"/>
      <c r="M399" s="38"/>
      <c r="N399" s="24"/>
      <c r="O399" s="24"/>
      <c r="P399" s="24"/>
      <c r="Q399" s="24"/>
      <c r="R399" s="24"/>
      <c r="S399" s="24"/>
      <c r="T399" s="24"/>
      <c r="U399" s="24"/>
      <c r="V399" s="24"/>
      <c r="W399" s="24"/>
      <c r="X399" s="24"/>
      <c r="Y399" s="24"/>
    </row>
    <row r="400" spans="1:25" s="26" customFormat="1">
      <c r="A400" s="24"/>
      <c r="B400" s="72"/>
      <c r="C400" s="31"/>
      <c r="D400" s="31"/>
      <c r="E400" s="31"/>
      <c r="L400" s="24"/>
      <c r="M400" s="38"/>
      <c r="N400" s="24"/>
      <c r="O400" s="24"/>
      <c r="P400" s="24"/>
      <c r="Q400" s="24"/>
      <c r="R400" s="24"/>
      <c r="S400" s="24"/>
      <c r="T400" s="24"/>
      <c r="U400" s="24"/>
      <c r="V400" s="24"/>
      <c r="W400" s="24"/>
      <c r="X400" s="24"/>
      <c r="Y400" s="24"/>
    </row>
    <row r="401" spans="1:25" s="26" customFormat="1">
      <c r="A401" s="24"/>
      <c r="B401" s="72"/>
      <c r="C401" s="31"/>
      <c r="D401" s="31"/>
      <c r="E401" s="31"/>
      <c r="L401" s="24"/>
      <c r="M401" s="38"/>
      <c r="N401" s="24"/>
      <c r="O401" s="24"/>
      <c r="P401" s="24"/>
      <c r="Q401" s="24"/>
      <c r="R401" s="24"/>
      <c r="S401" s="24"/>
      <c r="T401" s="24"/>
      <c r="U401" s="24"/>
      <c r="V401" s="24"/>
      <c r="W401" s="24"/>
      <c r="X401" s="24"/>
      <c r="Y401" s="24"/>
    </row>
    <row r="402" spans="1:25" s="26" customFormat="1">
      <c r="A402" s="24"/>
      <c r="B402" s="72"/>
      <c r="C402" s="31"/>
      <c r="D402" s="31"/>
      <c r="E402" s="31"/>
      <c r="L402" s="24"/>
      <c r="M402" s="38"/>
      <c r="N402" s="24"/>
      <c r="O402" s="24"/>
      <c r="P402" s="24"/>
      <c r="Q402" s="24"/>
      <c r="R402" s="24"/>
      <c r="S402" s="24"/>
      <c r="T402" s="24"/>
      <c r="U402" s="24"/>
      <c r="V402" s="24"/>
      <c r="W402" s="24"/>
      <c r="X402" s="24"/>
      <c r="Y402" s="24"/>
    </row>
    <row r="403" spans="1:25" s="26" customFormat="1">
      <c r="A403" s="24"/>
      <c r="B403" s="72"/>
      <c r="C403" s="31"/>
      <c r="D403" s="31"/>
      <c r="E403" s="31"/>
      <c r="L403" s="24"/>
      <c r="M403" s="38"/>
      <c r="N403" s="24"/>
      <c r="O403" s="24"/>
      <c r="P403" s="24"/>
      <c r="Q403" s="24"/>
      <c r="R403" s="24"/>
      <c r="S403" s="24"/>
      <c r="T403" s="24"/>
      <c r="U403" s="24"/>
      <c r="V403" s="24"/>
      <c r="W403" s="24"/>
      <c r="X403" s="24"/>
      <c r="Y403" s="24"/>
    </row>
    <row r="404" spans="1:25" s="26" customFormat="1">
      <c r="A404" s="24"/>
      <c r="B404" s="72"/>
      <c r="C404" s="31"/>
      <c r="D404" s="31"/>
      <c r="E404" s="31"/>
      <c r="L404" s="24"/>
      <c r="M404" s="38"/>
      <c r="N404" s="24"/>
      <c r="O404" s="24"/>
      <c r="P404" s="24"/>
      <c r="Q404" s="24"/>
      <c r="R404" s="24"/>
      <c r="S404" s="24"/>
      <c r="T404" s="24"/>
      <c r="U404" s="24"/>
      <c r="V404" s="24"/>
      <c r="W404" s="24"/>
      <c r="X404" s="24"/>
      <c r="Y404" s="24"/>
    </row>
    <row r="405" spans="1:25" s="26" customFormat="1">
      <c r="A405" s="24"/>
      <c r="B405" s="72"/>
      <c r="C405" s="31"/>
      <c r="D405" s="31"/>
      <c r="E405" s="31"/>
      <c r="L405" s="24"/>
      <c r="M405" s="38"/>
      <c r="N405" s="24"/>
      <c r="O405" s="24"/>
      <c r="P405" s="24"/>
      <c r="Q405" s="24"/>
      <c r="R405" s="24"/>
      <c r="S405" s="24"/>
      <c r="T405" s="24"/>
      <c r="U405" s="24"/>
      <c r="V405" s="24"/>
      <c r="W405" s="24"/>
      <c r="X405" s="24"/>
      <c r="Y405" s="24"/>
    </row>
    <row r="406" spans="1:25" s="26" customFormat="1">
      <c r="A406" s="24"/>
      <c r="B406" s="72"/>
      <c r="C406" s="31"/>
      <c r="D406" s="31"/>
      <c r="E406" s="31"/>
      <c r="L406" s="24"/>
      <c r="M406" s="38"/>
      <c r="N406" s="24"/>
      <c r="O406" s="24"/>
      <c r="P406" s="24"/>
      <c r="Q406" s="24"/>
      <c r="R406" s="24"/>
      <c r="S406" s="24"/>
      <c r="T406" s="24"/>
      <c r="U406" s="24"/>
      <c r="V406" s="24"/>
      <c r="W406" s="24"/>
      <c r="X406" s="24"/>
      <c r="Y406" s="24"/>
    </row>
    <row r="407" spans="1:25" s="26" customFormat="1">
      <c r="A407" s="24"/>
      <c r="B407" s="72"/>
      <c r="C407" s="31"/>
      <c r="D407" s="31"/>
      <c r="E407" s="31"/>
      <c r="L407" s="24"/>
      <c r="M407" s="38"/>
      <c r="N407" s="24"/>
      <c r="O407" s="24"/>
      <c r="P407" s="24"/>
      <c r="Q407" s="24"/>
      <c r="R407" s="24"/>
      <c r="S407" s="24"/>
      <c r="T407" s="24"/>
      <c r="U407" s="24"/>
      <c r="V407" s="24"/>
      <c r="W407" s="24"/>
      <c r="X407" s="24"/>
      <c r="Y407" s="24"/>
    </row>
    <row r="408" spans="1:25" s="26" customFormat="1">
      <c r="A408" s="24"/>
      <c r="B408" s="72"/>
      <c r="C408" s="31"/>
      <c r="D408" s="31"/>
      <c r="E408" s="31"/>
      <c r="L408" s="24"/>
      <c r="M408" s="38"/>
      <c r="N408" s="24"/>
      <c r="O408" s="24"/>
      <c r="P408" s="24"/>
      <c r="Q408" s="24"/>
      <c r="R408" s="24"/>
      <c r="S408" s="24"/>
      <c r="T408" s="24"/>
      <c r="U408" s="24"/>
      <c r="V408" s="24"/>
      <c r="W408" s="24"/>
      <c r="X408" s="24"/>
      <c r="Y408" s="24"/>
    </row>
    <row r="409" spans="1:25" s="26" customFormat="1">
      <c r="A409" s="24"/>
      <c r="B409" s="72"/>
      <c r="C409" s="31"/>
      <c r="D409" s="31"/>
      <c r="E409" s="31"/>
      <c r="L409" s="24"/>
      <c r="M409" s="38"/>
      <c r="N409" s="24"/>
      <c r="O409" s="24"/>
      <c r="P409" s="24"/>
      <c r="Q409" s="24"/>
      <c r="R409" s="24"/>
      <c r="S409" s="24"/>
      <c r="T409" s="24"/>
      <c r="U409" s="24"/>
      <c r="V409" s="24"/>
      <c r="W409" s="24"/>
      <c r="X409" s="24"/>
      <c r="Y409" s="24"/>
    </row>
    <row r="410" spans="1:25" s="26" customFormat="1">
      <c r="A410" s="24"/>
      <c r="B410" s="72"/>
      <c r="C410" s="31"/>
      <c r="D410" s="31"/>
      <c r="E410" s="31"/>
      <c r="L410" s="24"/>
      <c r="M410" s="38"/>
      <c r="N410" s="24"/>
      <c r="O410" s="24"/>
      <c r="P410" s="24"/>
      <c r="Q410" s="24"/>
      <c r="R410" s="24"/>
      <c r="S410" s="24"/>
      <c r="T410" s="24"/>
      <c r="U410" s="24"/>
      <c r="V410" s="24"/>
      <c r="W410" s="24"/>
      <c r="X410" s="24"/>
      <c r="Y410" s="24"/>
    </row>
    <row r="411" spans="1:25" s="26" customFormat="1">
      <c r="A411" s="24"/>
      <c r="B411" s="72"/>
      <c r="C411" s="31"/>
      <c r="D411" s="31"/>
      <c r="E411" s="31"/>
      <c r="L411" s="24"/>
      <c r="M411" s="38"/>
      <c r="N411" s="24"/>
      <c r="O411" s="24"/>
      <c r="P411" s="24"/>
      <c r="Q411" s="24"/>
      <c r="R411" s="24"/>
      <c r="S411" s="24"/>
      <c r="T411" s="24"/>
      <c r="U411" s="24"/>
      <c r="V411" s="24"/>
      <c r="W411" s="24"/>
      <c r="X411" s="24"/>
      <c r="Y411" s="24"/>
    </row>
    <row r="412" spans="1:25" s="26" customFormat="1">
      <c r="A412" s="24"/>
      <c r="B412" s="72"/>
      <c r="C412" s="31"/>
      <c r="D412" s="31"/>
      <c r="E412" s="31"/>
      <c r="L412" s="24"/>
      <c r="M412" s="38"/>
      <c r="N412" s="24"/>
      <c r="O412" s="24"/>
      <c r="P412" s="24"/>
      <c r="Q412" s="24"/>
      <c r="R412" s="24"/>
      <c r="S412" s="24"/>
      <c r="T412" s="24"/>
      <c r="U412" s="24"/>
      <c r="V412" s="24"/>
      <c r="W412" s="24"/>
      <c r="X412" s="24"/>
      <c r="Y412" s="24"/>
    </row>
    <row r="413" spans="1:25" s="26" customFormat="1">
      <c r="A413" s="24"/>
      <c r="B413" s="72"/>
      <c r="C413" s="31"/>
      <c r="D413" s="31"/>
      <c r="E413" s="31"/>
      <c r="L413" s="24"/>
      <c r="M413" s="38"/>
      <c r="N413" s="24"/>
      <c r="O413" s="24"/>
      <c r="P413" s="24"/>
      <c r="Q413" s="24"/>
      <c r="R413" s="24"/>
      <c r="S413" s="24"/>
      <c r="T413" s="24"/>
      <c r="U413" s="24"/>
      <c r="V413" s="24"/>
      <c r="W413" s="24"/>
      <c r="X413" s="24"/>
      <c r="Y413" s="24"/>
    </row>
    <row r="414" spans="1:25" s="26" customFormat="1">
      <c r="A414" s="24"/>
      <c r="B414" s="72"/>
      <c r="C414" s="31"/>
      <c r="D414" s="31"/>
      <c r="E414" s="31"/>
      <c r="L414" s="24"/>
      <c r="M414" s="38"/>
      <c r="N414" s="24"/>
      <c r="O414" s="24"/>
      <c r="P414" s="24"/>
      <c r="Q414" s="24"/>
      <c r="R414" s="24"/>
      <c r="S414" s="24"/>
      <c r="T414" s="24"/>
      <c r="U414" s="24"/>
      <c r="V414" s="24"/>
      <c r="W414" s="24"/>
      <c r="X414" s="24"/>
      <c r="Y414" s="24"/>
    </row>
    <row r="415" spans="1:25" s="26" customFormat="1">
      <c r="A415" s="24"/>
      <c r="B415" s="72"/>
      <c r="C415" s="31"/>
      <c r="D415" s="31"/>
      <c r="E415" s="31"/>
      <c r="L415" s="24"/>
      <c r="M415" s="38"/>
      <c r="N415" s="24"/>
      <c r="O415" s="24"/>
      <c r="P415" s="24"/>
      <c r="Q415" s="24"/>
      <c r="R415" s="24"/>
      <c r="S415" s="24"/>
      <c r="T415" s="24"/>
      <c r="U415" s="24"/>
      <c r="V415" s="24"/>
      <c r="W415" s="24"/>
      <c r="X415" s="24"/>
      <c r="Y415" s="24"/>
    </row>
    <row r="416" spans="1:25" s="26" customFormat="1">
      <c r="A416" s="24"/>
      <c r="B416" s="72"/>
      <c r="C416" s="31"/>
      <c r="D416" s="31"/>
      <c r="E416" s="31"/>
      <c r="L416" s="24"/>
      <c r="M416" s="38"/>
      <c r="N416" s="24"/>
      <c r="O416" s="24"/>
      <c r="P416" s="24"/>
      <c r="Q416" s="24"/>
      <c r="R416" s="24"/>
      <c r="S416" s="24"/>
      <c r="T416" s="24"/>
      <c r="U416" s="24"/>
      <c r="V416" s="24"/>
      <c r="W416" s="24"/>
      <c r="X416" s="24"/>
      <c r="Y416" s="24"/>
    </row>
    <row r="417" spans="1:25" s="26" customFormat="1">
      <c r="A417" s="24"/>
      <c r="B417" s="72"/>
      <c r="C417" s="31"/>
      <c r="D417" s="31"/>
      <c r="E417" s="31"/>
      <c r="L417" s="24"/>
      <c r="M417" s="38"/>
      <c r="N417" s="24"/>
      <c r="O417" s="24"/>
      <c r="P417" s="24"/>
      <c r="Q417" s="24"/>
      <c r="R417" s="24"/>
      <c r="S417" s="24"/>
      <c r="T417" s="24"/>
      <c r="U417" s="24"/>
      <c r="V417" s="24"/>
      <c r="W417" s="24"/>
      <c r="X417" s="24"/>
      <c r="Y417" s="24"/>
    </row>
    <row r="418" spans="1:25" s="26" customFormat="1">
      <c r="A418" s="24"/>
      <c r="B418" s="72"/>
      <c r="C418" s="31"/>
      <c r="D418" s="31"/>
      <c r="E418" s="31"/>
      <c r="L418" s="24"/>
      <c r="M418" s="38"/>
      <c r="N418" s="24"/>
      <c r="O418" s="24"/>
      <c r="P418" s="24"/>
      <c r="Q418" s="24"/>
      <c r="R418" s="24"/>
      <c r="S418" s="24"/>
      <c r="T418" s="24"/>
      <c r="U418" s="24"/>
      <c r="V418" s="24"/>
      <c r="W418" s="24"/>
      <c r="X418" s="24"/>
      <c r="Y418" s="24"/>
    </row>
    <row r="419" spans="1:25" s="26" customFormat="1">
      <c r="A419" s="24"/>
      <c r="B419" s="72"/>
      <c r="C419" s="31"/>
      <c r="D419" s="31"/>
      <c r="E419" s="31"/>
      <c r="L419" s="24"/>
      <c r="M419" s="38"/>
      <c r="N419" s="24"/>
      <c r="O419" s="24"/>
      <c r="P419" s="24"/>
      <c r="Q419" s="24"/>
      <c r="R419" s="24"/>
      <c r="S419" s="24"/>
      <c r="T419" s="24"/>
      <c r="U419" s="24"/>
      <c r="V419" s="24"/>
      <c r="W419" s="24"/>
      <c r="X419" s="24"/>
      <c r="Y419" s="24"/>
    </row>
    <row r="420" spans="1:25" s="26" customFormat="1">
      <c r="A420" s="24"/>
      <c r="B420" s="72"/>
      <c r="C420" s="31"/>
      <c r="D420" s="31"/>
      <c r="E420" s="31"/>
      <c r="L420" s="24"/>
      <c r="M420" s="38"/>
      <c r="N420" s="24"/>
      <c r="O420" s="24"/>
      <c r="P420" s="24"/>
      <c r="Q420" s="24"/>
      <c r="R420" s="24"/>
      <c r="S420" s="24"/>
      <c r="T420" s="24"/>
      <c r="U420" s="24"/>
      <c r="V420" s="24"/>
      <c r="W420" s="24"/>
      <c r="X420" s="24"/>
      <c r="Y420" s="24"/>
    </row>
    <row r="421" spans="1:25" s="26" customFormat="1">
      <c r="A421" s="24"/>
      <c r="B421" s="72"/>
      <c r="C421" s="31"/>
      <c r="D421" s="31"/>
      <c r="E421" s="31"/>
      <c r="L421" s="24"/>
      <c r="M421" s="38"/>
      <c r="N421" s="24"/>
      <c r="O421" s="24"/>
      <c r="P421" s="24"/>
      <c r="Q421" s="24"/>
      <c r="R421" s="24"/>
      <c r="S421" s="24"/>
      <c r="T421" s="24"/>
      <c r="U421" s="24"/>
      <c r="V421" s="24"/>
      <c r="W421" s="24"/>
      <c r="X421" s="24"/>
      <c r="Y421" s="24"/>
    </row>
    <row r="422" spans="1:25" s="26" customFormat="1">
      <c r="A422" s="24"/>
      <c r="B422" s="72"/>
      <c r="C422" s="31"/>
      <c r="D422" s="31"/>
      <c r="E422" s="31"/>
      <c r="L422" s="24"/>
      <c r="M422" s="38"/>
      <c r="N422" s="24"/>
      <c r="O422" s="24"/>
      <c r="P422" s="24"/>
      <c r="Q422" s="24"/>
      <c r="R422" s="24"/>
      <c r="S422" s="24"/>
      <c r="T422" s="24"/>
      <c r="U422" s="24"/>
      <c r="V422" s="24"/>
      <c r="W422" s="24"/>
      <c r="X422" s="24"/>
      <c r="Y422" s="24"/>
    </row>
    <row r="423" spans="1:25" s="26" customFormat="1">
      <c r="A423" s="24"/>
      <c r="B423" s="72"/>
      <c r="C423" s="31"/>
      <c r="D423" s="31"/>
      <c r="E423" s="31"/>
      <c r="L423" s="24"/>
      <c r="M423" s="38"/>
      <c r="N423" s="24"/>
      <c r="O423" s="24"/>
      <c r="P423" s="24"/>
      <c r="Q423" s="24"/>
      <c r="R423" s="24"/>
      <c r="S423" s="24"/>
      <c r="T423" s="24"/>
      <c r="U423" s="24"/>
      <c r="V423" s="24"/>
      <c r="W423" s="24"/>
      <c r="X423" s="24"/>
      <c r="Y423" s="24"/>
    </row>
    <row r="424" spans="1:25" s="26" customFormat="1">
      <c r="A424" s="24"/>
      <c r="B424" s="72"/>
      <c r="C424" s="31"/>
      <c r="D424" s="31"/>
      <c r="E424" s="31"/>
      <c r="L424" s="24"/>
      <c r="M424" s="38"/>
      <c r="N424" s="24"/>
      <c r="O424" s="24"/>
      <c r="P424" s="24"/>
      <c r="Q424" s="24"/>
      <c r="R424" s="24"/>
      <c r="S424" s="24"/>
      <c r="T424" s="24"/>
      <c r="U424" s="24"/>
      <c r="V424" s="24"/>
      <c r="W424" s="24"/>
      <c r="X424" s="24"/>
      <c r="Y424" s="24"/>
    </row>
    <row r="425" spans="1:25" s="26" customFormat="1">
      <c r="A425" s="24"/>
      <c r="B425" s="72"/>
      <c r="C425" s="31"/>
      <c r="D425" s="31"/>
      <c r="E425" s="31"/>
      <c r="L425" s="24"/>
      <c r="M425" s="38"/>
      <c r="N425" s="24"/>
      <c r="O425" s="24"/>
      <c r="P425" s="24"/>
      <c r="Q425" s="24"/>
      <c r="R425" s="24"/>
      <c r="S425" s="24"/>
      <c r="T425" s="24"/>
      <c r="U425" s="24"/>
      <c r="V425" s="24"/>
      <c r="W425" s="24"/>
      <c r="X425" s="24"/>
      <c r="Y425" s="24"/>
    </row>
    <row r="426" spans="1:25" s="26" customFormat="1">
      <c r="A426" s="24"/>
      <c r="B426" s="72"/>
      <c r="C426" s="31"/>
      <c r="D426" s="31"/>
      <c r="E426" s="31"/>
      <c r="L426" s="24"/>
      <c r="M426" s="38"/>
      <c r="N426" s="24"/>
      <c r="O426" s="24"/>
      <c r="P426" s="24"/>
      <c r="Q426" s="24"/>
      <c r="R426" s="24"/>
      <c r="S426" s="24"/>
      <c r="T426" s="24"/>
      <c r="U426" s="24"/>
      <c r="V426" s="24"/>
      <c r="W426" s="24"/>
      <c r="X426" s="24"/>
      <c r="Y426" s="24"/>
    </row>
    <row r="427" spans="1:25" s="26" customFormat="1">
      <c r="A427" s="24"/>
      <c r="B427" s="72"/>
      <c r="C427" s="31"/>
      <c r="D427" s="31"/>
      <c r="E427" s="31"/>
      <c r="L427" s="24"/>
      <c r="M427" s="38"/>
      <c r="N427" s="24"/>
      <c r="O427" s="24"/>
      <c r="P427" s="24"/>
      <c r="Q427" s="24"/>
      <c r="R427" s="24"/>
      <c r="S427" s="24"/>
      <c r="T427" s="24"/>
      <c r="U427" s="24"/>
      <c r="V427" s="24"/>
      <c r="W427" s="24"/>
      <c r="X427" s="24"/>
      <c r="Y427" s="24"/>
    </row>
    <row r="428" spans="1:25" s="26" customFormat="1">
      <c r="A428" s="24"/>
      <c r="B428" s="72"/>
      <c r="C428" s="31"/>
      <c r="D428" s="31"/>
      <c r="E428" s="31"/>
      <c r="L428" s="24"/>
      <c r="M428" s="38"/>
      <c r="N428" s="24"/>
      <c r="O428" s="24"/>
      <c r="P428" s="24"/>
      <c r="Q428" s="24"/>
      <c r="R428" s="24"/>
      <c r="S428" s="24"/>
      <c r="T428" s="24"/>
      <c r="U428" s="24"/>
      <c r="V428" s="24"/>
      <c r="W428" s="24"/>
      <c r="X428" s="24"/>
      <c r="Y428" s="24"/>
    </row>
    <row r="429" spans="1:25" s="26" customFormat="1">
      <c r="A429" s="24"/>
      <c r="B429" s="72"/>
      <c r="C429" s="31"/>
      <c r="D429" s="31"/>
      <c r="E429" s="31"/>
      <c r="L429" s="24"/>
      <c r="M429" s="38"/>
      <c r="N429" s="24"/>
      <c r="O429" s="24"/>
      <c r="P429" s="24"/>
      <c r="Q429" s="24"/>
      <c r="R429" s="24"/>
      <c r="S429" s="24"/>
      <c r="T429" s="24"/>
      <c r="U429" s="24"/>
      <c r="V429" s="24"/>
      <c r="W429" s="24"/>
      <c r="X429" s="24"/>
      <c r="Y429" s="24"/>
    </row>
    <row r="430" spans="1:25" s="26" customFormat="1">
      <c r="A430" s="24"/>
      <c r="B430" s="72"/>
      <c r="C430" s="31"/>
      <c r="D430" s="31"/>
      <c r="E430" s="31"/>
      <c r="L430" s="24"/>
      <c r="M430" s="38"/>
      <c r="N430" s="24"/>
      <c r="O430" s="24"/>
      <c r="P430" s="24"/>
      <c r="Q430" s="24"/>
      <c r="R430" s="24"/>
      <c r="S430" s="24"/>
      <c r="T430" s="24"/>
      <c r="U430" s="24"/>
      <c r="V430" s="24"/>
      <c r="W430" s="24"/>
      <c r="X430" s="24"/>
      <c r="Y430" s="24"/>
    </row>
    <row r="431" spans="1:25" s="26" customFormat="1">
      <c r="A431" s="24"/>
      <c r="B431" s="72"/>
      <c r="C431" s="31"/>
      <c r="D431" s="31"/>
      <c r="E431" s="31"/>
      <c r="L431" s="24"/>
      <c r="M431" s="38"/>
      <c r="N431" s="24"/>
      <c r="O431" s="24"/>
      <c r="P431" s="24"/>
      <c r="Q431" s="24"/>
      <c r="R431" s="24"/>
      <c r="S431" s="24"/>
      <c r="T431" s="24"/>
      <c r="U431" s="24"/>
      <c r="V431" s="24"/>
      <c r="W431" s="24"/>
      <c r="X431" s="24"/>
      <c r="Y431" s="24"/>
    </row>
    <row r="432" spans="1:25" s="26" customFormat="1">
      <c r="A432" s="24"/>
      <c r="B432" s="72"/>
      <c r="C432" s="31"/>
      <c r="D432" s="31"/>
      <c r="E432" s="31"/>
      <c r="L432" s="24"/>
      <c r="M432" s="38"/>
      <c r="N432" s="24"/>
      <c r="O432" s="24"/>
      <c r="P432" s="24"/>
      <c r="Q432" s="24"/>
      <c r="R432" s="24"/>
      <c r="S432" s="24"/>
      <c r="T432" s="24"/>
      <c r="U432" s="24"/>
      <c r="V432" s="24"/>
      <c r="W432" s="24"/>
      <c r="X432" s="24"/>
      <c r="Y432" s="24"/>
    </row>
    <row r="433" spans="1:25" s="26" customFormat="1">
      <c r="A433" s="24"/>
      <c r="B433" s="72"/>
      <c r="C433" s="31"/>
      <c r="D433" s="31"/>
      <c r="E433" s="31"/>
      <c r="L433" s="24"/>
      <c r="M433" s="38"/>
      <c r="N433" s="24"/>
      <c r="O433" s="24"/>
      <c r="P433" s="24"/>
      <c r="Q433" s="24"/>
      <c r="R433" s="24"/>
      <c r="S433" s="24"/>
      <c r="T433" s="24"/>
      <c r="U433" s="24"/>
      <c r="V433" s="24"/>
      <c r="W433" s="24"/>
      <c r="X433" s="24"/>
      <c r="Y433" s="24"/>
    </row>
    <row r="434" spans="1:25" s="26" customFormat="1">
      <c r="A434" s="24"/>
      <c r="B434" s="72"/>
      <c r="C434" s="31"/>
      <c r="D434" s="31"/>
      <c r="E434" s="31"/>
      <c r="L434" s="24"/>
      <c r="M434" s="38"/>
      <c r="N434" s="24"/>
      <c r="O434" s="24"/>
      <c r="P434" s="24"/>
      <c r="Q434" s="24"/>
      <c r="R434" s="24"/>
      <c r="S434" s="24"/>
      <c r="T434" s="24"/>
      <c r="U434" s="24"/>
      <c r="V434" s="24"/>
      <c r="W434" s="24"/>
      <c r="X434" s="24"/>
      <c r="Y434" s="24"/>
    </row>
    <row r="435" spans="1:25" s="26" customFormat="1">
      <c r="A435" s="24"/>
      <c r="B435" s="72"/>
      <c r="C435" s="31"/>
      <c r="D435" s="31"/>
      <c r="E435" s="31"/>
      <c r="L435" s="24"/>
      <c r="M435" s="38"/>
      <c r="N435" s="24"/>
      <c r="O435" s="24"/>
      <c r="P435" s="24"/>
      <c r="Q435" s="24"/>
      <c r="R435" s="24"/>
      <c r="S435" s="24"/>
      <c r="T435" s="24"/>
      <c r="U435" s="24"/>
      <c r="V435" s="24"/>
      <c r="W435" s="24"/>
      <c r="X435" s="24"/>
      <c r="Y435" s="24"/>
    </row>
    <row r="436" spans="1:25" s="26" customFormat="1">
      <c r="A436" s="24"/>
      <c r="B436" s="72"/>
      <c r="C436" s="31"/>
      <c r="D436" s="31"/>
      <c r="E436" s="31"/>
      <c r="L436" s="24"/>
      <c r="M436" s="38"/>
      <c r="N436" s="24"/>
      <c r="O436" s="24"/>
      <c r="P436" s="24"/>
      <c r="Q436" s="24"/>
      <c r="R436" s="24"/>
      <c r="S436" s="24"/>
      <c r="T436" s="24"/>
      <c r="U436" s="24"/>
      <c r="V436" s="24"/>
      <c r="W436" s="24"/>
      <c r="X436" s="24"/>
      <c r="Y436" s="24"/>
    </row>
    <row r="437" spans="1:25" s="26" customFormat="1">
      <c r="A437" s="24"/>
      <c r="B437" s="72"/>
      <c r="C437" s="31"/>
      <c r="D437" s="31"/>
      <c r="E437" s="31"/>
      <c r="L437" s="24"/>
      <c r="M437" s="38"/>
      <c r="N437" s="24"/>
      <c r="O437" s="24"/>
      <c r="P437" s="24"/>
      <c r="Q437" s="24"/>
      <c r="R437" s="24"/>
      <c r="S437" s="24"/>
      <c r="T437" s="24"/>
      <c r="U437" s="24"/>
      <c r="V437" s="24"/>
      <c r="W437" s="24"/>
      <c r="X437" s="24"/>
      <c r="Y437" s="24"/>
    </row>
    <row r="438" spans="1:25" s="26" customFormat="1">
      <c r="A438" s="24"/>
      <c r="B438" s="72"/>
      <c r="C438" s="31"/>
      <c r="D438" s="31"/>
      <c r="E438" s="31"/>
      <c r="L438" s="24"/>
      <c r="M438" s="38"/>
      <c r="N438" s="24"/>
      <c r="O438" s="24"/>
      <c r="P438" s="24"/>
      <c r="Q438" s="24"/>
      <c r="R438" s="24"/>
      <c r="S438" s="24"/>
      <c r="T438" s="24"/>
      <c r="U438" s="24"/>
      <c r="V438" s="24"/>
      <c r="W438" s="24"/>
      <c r="X438" s="24"/>
      <c r="Y438" s="24"/>
    </row>
    <row r="439" spans="1:25" s="26" customFormat="1">
      <c r="A439" s="24"/>
      <c r="B439" s="72"/>
      <c r="C439" s="31"/>
      <c r="D439" s="31"/>
      <c r="E439" s="31"/>
      <c r="L439" s="24"/>
      <c r="M439" s="38"/>
      <c r="N439" s="24"/>
      <c r="O439" s="24"/>
      <c r="P439" s="24"/>
      <c r="Q439" s="24"/>
      <c r="R439" s="24"/>
      <c r="S439" s="24"/>
      <c r="T439" s="24"/>
      <c r="U439" s="24"/>
      <c r="V439" s="24"/>
      <c r="W439" s="24"/>
      <c r="X439" s="24"/>
      <c r="Y439" s="24"/>
    </row>
    <row r="440" spans="1:25" s="26" customFormat="1">
      <c r="A440" s="24"/>
      <c r="B440" s="72"/>
      <c r="C440" s="31"/>
      <c r="D440" s="31"/>
      <c r="E440" s="31"/>
      <c r="L440" s="24"/>
      <c r="M440" s="38"/>
      <c r="N440" s="24"/>
      <c r="O440" s="24"/>
      <c r="P440" s="24"/>
      <c r="Q440" s="24"/>
      <c r="R440" s="24"/>
      <c r="S440" s="24"/>
      <c r="T440" s="24"/>
      <c r="U440" s="24"/>
      <c r="V440" s="24"/>
      <c r="W440" s="24"/>
      <c r="X440" s="24"/>
      <c r="Y440" s="24"/>
    </row>
    <row r="441" spans="1:25" s="26" customFormat="1">
      <c r="A441" s="24"/>
      <c r="B441" s="72"/>
      <c r="C441" s="31"/>
      <c r="D441" s="31"/>
      <c r="E441" s="31"/>
      <c r="L441" s="24"/>
      <c r="M441" s="38"/>
      <c r="N441" s="24"/>
      <c r="O441" s="24"/>
      <c r="P441" s="24"/>
      <c r="Q441" s="24"/>
      <c r="R441" s="24"/>
      <c r="S441" s="24"/>
      <c r="T441" s="24"/>
      <c r="U441" s="24"/>
      <c r="V441" s="24"/>
      <c r="W441" s="24"/>
      <c r="X441" s="24"/>
      <c r="Y441" s="24"/>
    </row>
    <row r="442" spans="1:25" s="26" customFormat="1">
      <c r="A442" s="24"/>
      <c r="B442" s="72"/>
      <c r="C442" s="31"/>
      <c r="D442" s="31"/>
      <c r="E442" s="31"/>
      <c r="L442" s="24"/>
      <c r="M442" s="38"/>
      <c r="N442" s="24"/>
      <c r="O442" s="24"/>
      <c r="P442" s="24"/>
      <c r="Q442" s="24"/>
      <c r="R442" s="24"/>
      <c r="S442" s="24"/>
      <c r="T442" s="24"/>
      <c r="U442" s="24"/>
      <c r="V442" s="24"/>
      <c r="W442" s="24"/>
      <c r="X442" s="24"/>
      <c r="Y442" s="24"/>
    </row>
    <row r="443" spans="1:25" s="26" customFormat="1">
      <c r="A443" s="24"/>
      <c r="B443" s="72"/>
      <c r="C443" s="31"/>
      <c r="D443" s="31"/>
      <c r="E443" s="31"/>
      <c r="L443" s="24"/>
      <c r="M443" s="38"/>
      <c r="N443" s="24"/>
      <c r="O443" s="24"/>
      <c r="P443" s="24"/>
      <c r="Q443" s="24"/>
      <c r="R443" s="24"/>
      <c r="S443" s="24"/>
      <c r="T443" s="24"/>
      <c r="U443" s="24"/>
      <c r="V443" s="24"/>
      <c r="W443" s="24"/>
      <c r="X443" s="24"/>
      <c r="Y443" s="24"/>
    </row>
    <row r="444" spans="1:25" s="26" customFormat="1">
      <c r="A444" s="24"/>
      <c r="B444" s="72"/>
      <c r="C444" s="31"/>
      <c r="D444" s="31"/>
      <c r="E444" s="31"/>
      <c r="L444" s="24"/>
      <c r="M444" s="38"/>
      <c r="N444" s="24"/>
      <c r="O444" s="24"/>
      <c r="P444" s="24"/>
      <c r="Q444" s="24"/>
      <c r="R444" s="24"/>
      <c r="S444" s="24"/>
      <c r="T444" s="24"/>
      <c r="U444" s="24"/>
      <c r="V444" s="24"/>
      <c r="W444" s="24"/>
      <c r="X444" s="24"/>
      <c r="Y444" s="24"/>
    </row>
    <row r="445" spans="1:25" s="26" customFormat="1">
      <c r="A445" s="24"/>
      <c r="B445" s="72"/>
      <c r="C445" s="31"/>
      <c r="D445" s="31"/>
      <c r="E445" s="31"/>
      <c r="L445" s="24"/>
      <c r="M445" s="38"/>
      <c r="N445" s="24"/>
      <c r="O445" s="24"/>
      <c r="P445" s="24"/>
      <c r="Q445" s="24"/>
      <c r="R445" s="24"/>
      <c r="S445" s="24"/>
      <c r="T445" s="24"/>
      <c r="U445" s="24"/>
      <c r="V445" s="24"/>
      <c r="W445" s="24"/>
      <c r="X445" s="24"/>
      <c r="Y445" s="24"/>
    </row>
    <row r="446" spans="1:25" s="26" customFormat="1">
      <c r="A446" s="24"/>
      <c r="B446" s="72"/>
      <c r="C446" s="31"/>
      <c r="D446" s="31"/>
      <c r="E446" s="31"/>
      <c r="L446" s="24"/>
      <c r="M446" s="38"/>
      <c r="N446" s="24"/>
      <c r="O446" s="24"/>
      <c r="P446" s="24"/>
      <c r="Q446" s="24"/>
      <c r="R446" s="24"/>
      <c r="S446" s="24"/>
      <c r="T446" s="24"/>
      <c r="U446" s="24"/>
      <c r="V446" s="24"/>
      <c r="W446" s="24"/>
      <c r="X446" s="24"/>
      <c r="Y446" s="24"/>
    </row>
    <row r="447" spans="1:25" s="26" customFormat="1">
      <c r="A447" s="24"/>
      <c r="B447" s="72"/>
      <c r="C447" s="31"/>
      <c r="D447" s="31"/>
      <c r="E447" s="31"/>
      <c r="L447" s="24"/>
      <c r="M447" s="38"/>
      <c r="N447" s="24"/>
      <c r="O447" s="24"/>
      <c r="P447" s="24"/>
      <c r="Q447" s="24"/>
      <c r="R447" s="24"/>
      <c r="S447" s="24"/>
      <c r="T447" s="24"/>
      <c r="U447" s="24"/>
      <c r="V447" s="24"/>
      <c r="W447" s="24"/>
      <c r="X447" s="24"/>
      <c r="Y447" s="24"/>
    </row>
    <row r="448" spans="1:25" s="26" customFormat="1">
      <c r="A448" s="24"/>
      <c r="B448" s="72"/>
      <c r="C448" s="31"/>
      <c r="D448" s="31"/>
      <c r="E448" s="31"/>
      <c r="L448" s="24"/>
      <c r="M448" s="38"/>
      <c r="N448" s="24"/>
      <c r="O448" s="24"/>
      <c r="P448" s="24"/>
      <c r="Q448" s="24"/>
      <c r="R448" s="24"/>
      <c r="S448" s="24"/>
      <c r="T448" s="24"/>
      <c r="U448" s="24"/>
      <c r="V448" s="24"/>
      <c r="W448" s="24"/>
      <c r="X448" s="24"/>
      <c r="Y448" s="24"/>
    </row>
    <row r="449" spans="1:25" s="26" customFormat="1">
      <c r="A449" s="24"/>
      <c r="B449" s="72"/>
      <c r="C449" s="31"/>
      <c r="D449" s="31"/>
      <c r="E449" s="31"/>
      <c r="L449" s="24"/>
      <c r="M449" s="38"/>
      <c r="N449" s="24"/>
      <c r="O449" s="24"/>
      <c r="P449" s="24"/>
      <c r="Q449" s="24"/>
      <c r="R449" s="24"/>
      <c r="S449" s="24"/>
      <c r="T449" s="24"/>
      <c r="U449" s="24"/>
      <c r="V449" s="24"/>
      <c r="W449" s="24"/>
      <c r="X449" s="24"/>
      <c r="Y449" s="24"/>
    </row>
    <row r="450" spans="1:25" s="26" customFormat="1">
      <c r="A450" s="24"/>
      <c r="B450" s="72"/>
      <c r="C450" s="31"/>
      <c r="D450" s="31"/>
      <c r="E450" s="31"/>
      <c r="L450" s="24"/>
      <c r="M450" s="38"/>
      <c r="N450" s="24"/>
      <c r="O450" s="24"/>
      <c r="P450" s="24"/>
      <c r="Q450" s="24"/>
      <c r="R450" s="24"/>
      <c r="S450" s="24"/>
      <c r="T450" s="24"/>
      <c r="U450" s="24"/>
      <c r="V450" s="24"/>
      <c r="W450" s="24"/>
      <c r="X450" s="24"/>
      <c r="Y450" s="24"/>
    </row>
    <row r="451" spans="1:25" s="26" customFormat="1">
      <c r="A451" s="24"/>
      <c r="B451" s="72"/>
      <c r="C451" s="31"/>
      <c r="D451" s="31"/>
      <c r="E451" s="31"/>
      <c r="L451" s="24"/>
      <c r="M451" s="38"/>
      <c r="N451" s="24"/>
      <c r="O451" s="24"/>
      <c r="P451" s="24"/>
      <c r="Q451" s="24"/>
      <c r="R451" s="24"/>
      <c r="S451" s="24"/>
      <c r="T451" s="24"/>
      <c r="U451" s="24"/>
      <c r="V451" s="24"/>
      <c r="W451" s="24"/>
      <c r="X451" s="24"/>
      <c r="Y451" s="24"/>
    </row>
    <row r="452" spans="1:25" s="26" customFormat="1">
      <c r="A452" s="24"/>
      <c r="B452" s="72"/>
      <c r="C452" s="31"/>
      <c r="D452" s="31"/>
      <c r="E452" s="31"/>
      <c r="L452" s="24"/>
      <c r="M452" s="38"/>
      <c r="N452" s="24"/>
      <c r="O452" s="24"/>
      <c r="P452" s="24"/>
      <c r="Q452" s="24"/>
      <c r="R452" s="24"/>
      <c r="S452" s="24"/>
      <c r="T452" s="24"/>
      <c r="U452" s="24"/>
      <c r="V452" s="24"/>
      <c r="W452" s="24"/>
      <c r="X452" s="24"/>
      <c r="Y452" s="24"/>
    </row>
    <row r="453" spans="1:25" s="26" customFormat="1">
      <c r="A453" s="24"/>
      <c r="B453" s="72"/>
      <c r="C453" s="31"/>
      <c r="D453" s="31"/>
      <c r="E453" s="31"/>
      <c r="L453" s="24"/>
      <c r="M453" s="38"/>
      <c r="N453" s="24"/>
      <c r="O453" s="24"/>
      <c r="P453" s="24"/>
      <c r="Q453" s="24"/>
      <c r="R453" s="24"/>
      <c r="S453" s="24"/>
      <c r="T453" s="24"/>
      <c r="U453" s="24"/>
      <c r="V453" s="24"/>
      <c r="W453" s="24"/>
      <c r="X453" s="24"/>
      <c r="Y453" s="24"/>
    </row>
    <row r="454" spans="1:25" s="26" customFormat="1">
      <c r="A454" s="24"/>
      <c r="B454" s="72"/>
      <c r="C454" s="31"/>
      <c r="D454" s="31"/>
      <c r="E454" s="31"/>
      <c r="L454" s="24"/>
      <c r="M454" s="38"/>
      <c r="N454" s="24"/>
      <c r="O454" s="24"/>
      <c r="P454" s="24"/>
      <c r="Q454" s="24"/>
      <c r="R454" s="24"/>
      <c r="S454" s="24"/>
      <c r="T454" s="24"/>
      <c r="U454" s="24"/>
      <c r="V454" s="24"/>
      <c r="W454" s="24"/>
      <c r="X454" s="24"/>
      <c r="Y454" s="24"/>
    </row>
    <row r="455" spans="1:25" s="26" customFormat="1">
      <c r="A455" s="24"/>
      <c r="B455" s="72"/>
      <c r="C455" s="31"/>
      <c r="D455" s="31"/>
      <c r="E455" s="31"/>
      <c r="L455" s="24"/>
      <c r="M455" s="38"/>
      <c r="N455" s="24"/>
      <c r="O455" s="24"/>
      <c r="P455" s="24"/>
      <c r="Q455" s="24"/>
      <c r="R455" s="24"/>
      <c r="S455" s="24"/>
      <c r="T455" s="24"/>
      <c r="U455" s="24"/>
      <c r="V455" s="24"/>
      <c r="W455" s="24"/>
      <c r="X455" s="24"/>
      <c r="Y455" s="24"/>
    </row>
    <row r="456" spans="1:25" s="26" customFormat="1">
      <c r="A456" s="24"/>
      <c r="B456" s="72"/>
      <c r="C456" s="31"/>
      <c r="D456" s="31"/>
      <c r="E456" s="31"/>
      <c r="L456" s="24"/>
      <c r="M456" s="38"/>
      <c r="N456" s="24"/>
      <c r="O456" s="24"/>
      <c r="P456" s="24"/>
      <c r="Q456" s="24"/>
      <c r="R456" s="24"/>
      <c r="S456" s="24"/>
      <c r="T456" s="24"/>
      <c r="U456" s="24"/>
      <c r="V456" s="24"/>
      <c r="W456" s="24"/>
      <c r="X456" s="24"/>
      <c r="Y456" s="24"/>
    </row>
    <row r="457" spans="1:25" s="26" customFormat="1">
      <c r="A457" s="24"/>
      <c r="B457" s="72"/>
      <c r="C457" s="31"/>
      <c r="D457" s="31"/>
      <c r="E457" s="31"/>
      <c r="L457" s="24"/>
      <c r="M457" s="38"/>
      <c r="N457" s="24"/>
      <c r="O457" s="24"/>
      <c r="P457" s="24"/>
      <c r="Q457" s="24"/>
      <c r="R457" s="24"/>
      <c r="S457" s="24"/>
      <c r="T457" s="24"/>
      <c r="U457" s="24"/>
      <c r="V457" s="24"/>
      <c r="W457" s="24"/>
      <c r="X457" s="24"/>
      <c r="Y457" s="24"/>
    </row>
    <row r="458" spans="1:25" s="26" customFormat="1">
      <c r="A458" s="24"/>
      <c r="B458" s="72"/>
      <c r="C458" s="31"/>
      <c r="D458" s="31"/>
      <c r="E458" s="31"/>
      <c r="L458" s="24"/>
      <c r="M458" s="38"/>
      <c r="N458" s="24"/>
      <c r="O458" s="24"/>
      <c r="P458" s="24"/>
      <c r="Q458" s="24"/>
      <c r="R458" s="24"/>
      <c r="S458" s="24"/>
      <c r="T458" s="24"/>
      <c r="U458" s="24"/>
      <c r="V458" s="24"/>
      <c r="W458" s="24"/>
      <c r="X458" s="24"/>
      <c r="Y458" s="24"/>
    </row>
    <row r="459" spans="1:25" s="26" customFormat="1">
      <c r="A459" s="24"/>
      <c r="B459" s="72"/>
      <c r="C459" s="31"/>
      <c r="D459" s="31"/>
      <c r="E459" s="31"/>
      <c r="L459" s="24"/>
      <c r="M459" s="38"/>
      <c r="N459" s="24"/>
      <c r="O459" s="24"/>
      <c r="P459" s="24"/>
      <c r="Q459" s="24"/>
      <c r="R459" s="24"/>
      <c r="S459" s="24"/>
      <c r="T459" s="24"/>
      <c r="U459" s="24"/>
      <c r="V459" s="24"/>
      <c r="W459" s="24"/>
      <c r="X459" s="24"/>
      <c r="Y459" s="24"/>
    </row>
    <row r="460" spans="1:25" s="26" customFormat="1">
      <c r="A460" s="24"/>
      <c r="B460" s="72"/>
      <c r="C460" s="31"/>
      <c r="D460" s="31"/>
      <c r="E460" s="31"/>
      <c r="L460" s="24"/>
      <c r="M460" s="38"/>
      <c r="N460" s="24"/>
      <c r="O460" s="24"/>
      <c r="P460" s="24"/>
      <c r="Q460" s="24"/>
      <c r="R460" s="24"/>
      <c r="S460" s="24"/>
      <c r="T460" s="24"/>
      <c r="U460" s="24"/>
      <c r="V460" s="24"/>
      <c r="W460" s="24"/>
      <c r="X460" s="24"/>
      <c r="Y460" s="24"/>
    </row>
    <row r="461" spans="1:25" s="26" customFormat="1">
      <c r="A461" s="24"/>
      <c r="B461" s="72"/>
      <c r="C461" s="31"/>
      <c r="D461" s="31"/>
      <c r="E461" s="31"/>
      <c r="L461" s="24"/>
      <c r="M461" s="38"/>
      <c r="N461" s="24"/>
      <c r="O461" s="24"/>
      <c r="P461" s="24"/>
      <c r="Q461" s="24"/>
      <c r="R461" s="24"/>
      <c r="S461" s="24"/>
      <c r="T461" s="24"/>
      <c r="U461" s="24"/>
      <c r="V461" s="24"/>
      <c r="W461" s="24"/>
      <c r="X461" s="24"/>
      <c r="Y461" s="24"/>
    </row>
    <row r="462" spans="1:25" s="26" customFormat="1">
      <c r="A462" s="24"/>
      <c r="B462" s="72"/>
      <c r="C462" s="31"/>
      <c r="D462" s="31"/>
      <c r="E462" s="31"/>
      <c r="L462" s="24"/>
      <c r="M462" s="38"/>
      <c r="N462" s="24"/>
      <c r="O462" s="24"/>
      <c r="P462" s="24"/>
      <c r="Q462" s="24"/>
      <c r="R462" s="24"/>
      <c r="S462" s="24"/>
      <c r="T462" s="24"/>
      <c r="U462" s="24"/>
      <c r="V462" s="24"/>
      <c r="W462" s="24"/>
      <c r="X462" s="24"/>
      <c r="Y462" s="24"/>
    </row>
    <row r="463" spans="1:25" s="26" customFormat="1">
      <c r="A463" s="24"/>
      <c r="C463" s="27"/>
      <c r="D463" s="27"/>
      <c r="E463" s="27"/>
      <c r="L463" s="24"/>
      <c r="M463" s="38"/>
      <c r="N463" s="24"/>
      <c r="O463" s="24"/>
      <c r="P463" s="24"/>
      <c r="Q463" s="24"/>
      <c r="R463" s="24"/>
      <c r="S463" s="24"/>
      <c r="T463" s="24"/>
      <c r="U463" s="24"/>
      <c r="V463" s="24"/>
      <c r="W463" s="24"/>
      <c r="X463" s="24"/>
      <c r="Y463" s="24"/>
    </row>
    <row r="464" spans="1:25" s="26" customFormat="1">
      <c r="A464" s="24"/>
      <c r="C464" s="27"/>
      <c r="D464" s="27"/>
      <c r="E464" s="27"/>
      <c r="L464" s="24"/>
      <c r="M464" s="38"/>
      <c r="N464" s="24"/>
      <c r="O464" s="24"/>
      <c r="P464" s="24"/>
      <c r="Q464" s="24"/>
      <c r="R464" s="24"/>
      <c r="S464" s="24"/>
      <c r="T464" s="24"/>
      <c r="U464" s="24"/>
      <c r="V464" s="24"/>
      <c r="W464" s="24"/>
      <c r="X464" s="24"/>
      <c r="Y464" s="24"/>
    </row>
    <row r="465" spans="1:25" s="26" customFormat="1">
      <c r="A465" s="24"/>
      <c r="C465" s="27"/>
      <c r="D465" s="27"/>
      <c r="E465" s="27"/>
      <c r="L465" s="24"/>
      <c r="M465" s="38"/>
      <c r="N465" s="24"/>
      <c r="O465" s="24"/>
      <c r="P465" s="24"/>
      <c r="Q465" s="24"/>
      <c r="R465" s="24"/>
      <c r="S465" s="24"/>
      <c r="T465" s="24"/>
      <c r="U465" s="24"/>
      <c r="V465" s="24"/>
      <c r="W465" s="24"/>
      <c r="X465" s="24"/>
      <c r="Y465" s="24"/>
    </row>
    <row r="466" spans="1:25" s="26" customFormat="1">
      <c r="A466" s="24"/>
      <c r="C466" s="27"/>
      <c r="D466" s="27"/>
      <c r="E466" s="27"/>
      <c r="L466" s="24"/>
      <c r="M466" s="38"/>
      <c r="N466" s="24"/>
      <c r="O466" s="24"/>
      <c r="P466" s="24"/>
      <c r="Q466" s="24"/>
      <c r="R466" s="24"/>
      <c r="S466" s="24"/>
      <c r="T466" s="24"/>
      <c r="U466" s="24"/>
      <c r="V466" s="24"/>
      <c r="W466" s="24"/>
      <c r="X466" s="24"/>
      <c r="Y466" s="24"/>
    </row>
    <row r="467" spans="1:25" s="26" customFormat="1">
      <c r="A467" s="24"/>
      <c r="C467" s="27"/>
      <c r="D467" s="27"/>
      <c r="E467" s="27"/>
      <c r="L467" s="24"/>
      <c r="M467" s="38"/>
      <c r="N467" s="24"/>
      <c r="O467" s="24"/>
      <c r="P467" s="24"/>
      <c r="Q467" s="24"/>
      <c r="R467" s="24"/>
      <c r="S467" s="24"/>
      <c r="T467" s="24"/>
      <c r="U467" s="24"/>
      <c r="V467" s="24"/>
      <c r="W467" s="24"/>
      <c r="X467" s="24"/>
      <c r="Y467" s="24"/>
    </row>
    <row r="468" spans="1:25" s="26" customFormat="1">
      <c r="A468" s="24"/>
      <c r="C468" s="27"/>
      <c r="D468" s="27"/>
      <c r="E468" s="27"/>
      <c r="L468" s="24"/>
      <c r="M468" s="38"/>
      <c r="N468" s="24"/>
      <c r="O468" s="24"/>
      <c r="P468" s="24"/>
      <c r="Q468" s="24"/>
      <c r="R468" s="24"/>
      <c r="S468" s="24"/>
      <c r="T468" s="24"/>
      <c r="U468" s="24"/>
      <c r="V468" s="24"/>
      <c r="W468" s="24"/>
      <c r="X468" s="24"/>
      <c r="Y468" s="24"/>
    </row>
    <row r="469" spans="1:25" s="26" customFormat="1">
      <c r="A469" s="24"/>
      <c r="C469" s="27"/>
      <c r="D469" s="27"/>
      <c r="E469" s="27"/>
      <c r="L469" s="24"/>
      <c r="M469" s="38"/>
      <c r="N469" s="24"/>
      <c r="O469" s="24"/>
      <c r="P469" s="24"/>
      <c r="Q469" s="24"/>
      <c r="R469" s="24"/>
      <c r="S469" s="24"/>
      <c r="T469" s="24"/>
      <c r="U469" s="24"/>
      <c r="V469" s="24"/>
      <c r="W469" s="24"/>
      <c r="X469" s="24"/>
      <c r="Y469" s="24"/>
    </row>
    <row r="470" spans="1:25" s="26" customFormat="1">
      <c r="A470" s="24"/>
      <c r="C470" s="27"/>
      <c r="D470" s="27"/>
      <c r="E470" s="27"/>
      <c r="L470" s="24"/>
      <c r="M470" s="38"/>
      <c r="N470" s="24"/>
      <c r="O470" s="24"/>
      <c r="P470" s="24"/>
      <c r="Q470" s="24"/>
      <c r="R470" s="24"/>
      <c r="S470" s="24"/>
      <c r="T470" s="24"/>
      <c r="U470" s="24"/>
      <c r="V470" s="24"/>
      <c r="W470" s="24"/>
      <c r="X470" s="24"/>
      <c r="Y470" s="24"/>
    </row>
    <row r="471" spans="1:25" s="26" customFormat="1">
      <c r="A471" s="24"/>
      <c r="C471" s="27"/>
      <c r="D471" s="27"/>
      <c r="E471" s="27"/>
      <c r="L471" s="24"/>
      <c r="M471" s="38"/>
      <c r="N471" s="24"/>
      <c r="O471" s="24"/>
      <c r="P471" s="24"/>
      <c r="Q471" s="24"/>
      <c r="R471" s="24"/>
      <c r="S471" s="24"/>
      <c r="T471" s="24"/>
      <c r="U471" s="24"/>
      <c r="V471" s="24"/>
      <c r="W471" s="24"/>
      <c r="X471" s="24"/>
      <c r="Y471" s="24"/>
    </row>
    <row r="472" spans="1:25" s="26" customFormat="1">
      <c r="A472" s="24"/>
      <c r="C472" s="27"/>
      <c r="D472" s="27"/>
      <c r="E472" s="27"/>
      <c r="L472" s="24"/>
      <c r="M472" s="38"/>
      <c r="N472" s="24"/>
      <c r="O472" s="24"/>
      <c r="P472" s="24"/>
      <c r="Q472" s="24"/>
      <c r="R472" s="24"/>
      <c r="S472" s="24"/>
      <c r="T472" s="24"/>
      <c r="U472" s="24"/>
      <c r="V472" s="24"/>
      <c r="W472" s="24"/>
      <c r="X472" s="24"/>
      <c r="Y472" s="24"/>
    </row>
    <row r="473" spans="1:25" s="26" customFormat="1">
      <c r="A473" s="24"/>
      <c r="C473" s="27"/>
      <c r="D473" s="27"/>
      <c r="E473" s="27"/>
      <c r="L473" s="24"/>
      <c r="M473" s="38"/>
      <c r="N473" s="24"/>
      <c r="O473" s="24"/>
      <c r="P473" s="24"/>
      <c r="Q473" s="24"/>
      <c r="R473" s="24"/>
      <c r="S473" s="24"/>
      <c r="T473" s="24"/>
      <c r="U473" s="24"/>
      <c r="V473" s="24"/>
      <c r="W473" s="24"/>
      <c r="X473" s="24"/>
      <c r="Y473" s="24"/>
    </row>
    <row r="474" spans="1:25" s="26" customFormat="1">
      <c r="A474" s="24"/>
      <c r="C474" s="27"/>
      <c r="D474" s="27"/>
      <c r="E474" s="27"/>
      <c r="L474" s="24"/>
      <c r="M474" s="38"/>
      <c r="N474" s="24"/>
      <c r="O474" s="24"/>
      <c r="P474" s="24"/>
      <c r="Q474" s="24"/>
      <c r="R474" s="24"/>
      <c r="S474" s="24"/>
      <c r="T474" s="24"/>
      <c r="U474" s="24"/>
      <c r="V474" s="24"/>
      <c r="W474" s="24"/>
      <c r="X474" s="24"/>
      <c r="Y474" s="24"/>
    </row>
    <row r="475" spans="1:25" s="26" customFormat="1">
      <c r="A475" s="24"/>
      <c r="C475" s="27"/>
      <c r="D475" s="27"/>
      <c r="E475" s="27"/>
      <c r="L475" s="24"/>
      <c r="M475" s="38"/>
      <c r="N475" s="24"/>
      <c r="O475" s="24"/>
      <c r="P475" s="24"/>
      <c r="Q475" s="24"/>
      <c r="R475" s="24"/>
      <c r="S475" s="24"/>
      <c r="T475" s="24"/>
      <c r="U475" s="24"/>
      <c r="V475" s="24"/>
      <c r="W475" s="24"/>
      <c r="X475" s="24"/>
      <c r="Y475" s="24"/>
    </row>
    <row r="476" spans="1:25" s="26" customFormat="1">
      <c r="A476" s="24"/>
      <c r="C476" s="27"/>
      <c r="D476" s="27"/>
      <c r="E476" s="27"/>
      <c r="L476" s="24"/>
      <c r="M476" s="38"/>
      <c r="N476" s="24"/>
      <c r="O476" s="24"/>
      <c r="P476" s="24"/>
      <c r="Q476" s="24"/>
      <c r="R476" s="24"/>
      <c r="S476" s="24"/>
      <c r="T476" s="24"/>
      <c r="U476" s="24"/>
      <c r="V476" s="24"/>
      <c r="W476" s="24"/>
      <c r="X476" s="24"/>
      <c r="Y476" s="24"/>
    </row>
    <row r="477" spans="1:25" s="26" customFormat="1">
      <c r="A477" s="24"/>
      <c r="C477" s="27"/>
      <c r="D477" s="27"/>
      <c r="E477" s="27"/>
      <c r="L477" s="24"/>
      <c r="M477" s="38"/>
      <c r="N477" s="24"/>
      <c r="O477" s="24"/>
      <c r="P477" s="24"/>
      <c r="Q477" s="24"/>
      <c r="R477" s="24"/>
      <c r="S477" s="24"/>
      <c r="T477" s="24"/>
      <c r="U477" s="24"/>
      <c r="V477" s="24"/>
      <c r="W477" s="24"/>
      <c r="X477" s="24"/>
      <c r="Y477" s="24"/>
    </row>
    <row r="478" spans="1:25" s="26" customFormat="1">
      <c r="A478" s="24"/>
      <c r="C478" s="27"/>
      <c r="D478" s="27"/>
      <c r="E478" s="27"/>
      <c r="L478" s="24"/>
      <c r="M478" s="38"/>
      <c r="N478" s="24"/>
      <c r="O478" s="24"/>
      <c r="P478" s="24"/>
      <c r="Q478" s="24"/>
      <c r="R478" s="24"/>
      <c r="S478" s="24"/>
      <c r="T478" s="24"/>
      <c r="U478" s="24"/>
      <c r="V478" s="24"/>
      <c r="W478" s="24"/>
      <c r="X478" s="24"/>
      <c r="Y478" s="24"/>
    </row>
    <row r="479" spans="1:25" s="26" customFormat="1">
      <c r="A479" s="24"/>
      <c r="C479" s="27"/>
      <c r="D479" s="27"/>
      <c r="E479" s="27"/>
      <c r="L479" s="24"/>
      <c r="M479" s="38"/>
      <c r="N479" s="24"/>
      <c r="O479" s="24"/>
      <c r="P479" s="24"/>
      <c r="Q479" s="24"/>
      <c r="R479" s="24"/>
      <c r="S479" s="24"/>
      <c r="T479" s="24"/>
      <c r="U479" s="24"/>
      <c r="V479" s="24"/>
      <c r="W479" s="24"/>
      <c r="X479" s="24"/>
      <c r="Y479" s="24"/>
    </row>
    <row r="480" spans="1:25" s="26" customFormat="1">
      <c r="A480" s="24"/>
      <c r="C480" s="27"/>
      <c r="D480" s="27"/>
      <c r="E480" s="27"/>
      <c r="L480" s="24"/>
      <c r="M480" s="38"/>
      <c r="N480" s="24"/>
      <c r="O480" s="24"/>
      <c r="P480" s="24"/>
      <c r="Q480" s="24"/>
      <c r="R480" s="24"/>
      <c r="S480" s="24"/>
      <c r="T480" s="24"/>
      <c r="U480" s="24"/>
      <c r="V480" s="24"/>
      <c r="W480" s="24"/>
      <c r="X480" s="24"/>
      <c r="Y480" s="24"/>
    </row>
    <row r="481" spans="1:25" s="26" customFormat="1">
      <c r="A481" s="24"/>
      <c r="C481" s="27"/>
      <c r="D481" s="27"/>
      <c r="E481" s="27"/>
      <c r="L481" s="24"/>
      <c r="M481" s="38"/>
      <c r="N481" s="24"/>
      <c r="O481" s="24"/>
      <c r="P481" s="24"/>
      <c r="Q481" s="24"/>
      <c r="R481" s="24"/>
      <c r="S481" s="24"/>
      <c r="T481" s="24"/>
      <c r="U481" s="24"/>
      <c r="V481" s="24"/>
      <c r="W481" s="24"/>
      <c r="X481" s="24"/>
      <c r="Y481" s="24"/>
    </row>
    <row r="482" spans="1:25" s="26" customFormat="1">
      <c r="A482" s="24"/>
      <c r="C482" s="27"/>
      <c r="D482" s="27"/>
      <c r="E482" s="27"/>
      <c r="L482" s="24"/>
      <c r="M482" s="38"/>
      <c r="N482" s="24"/>
      <c r="O482" s="24"/>
      <c r="P482" s="24"/>
      <c r="Q482" s="24"/>
      <c r="R482" s="24"/>
      <c r="S482" s="24"/>
      <c r="T482" s="24"/>
      <c r="U482" s="24"/>
      <c r="V482" s="24"/>
      <c r="W482" s="24"/>
      <c r="X482" s="24"/>
      <c r="Y482" s="24"/>
    </row>
    <row r="483" spans="1:25" s="26" customFormat="1">
      <c r="A483" s="24"/>
      <c r="C483" s="27"/>
      <c r="D483" s="27"/>
      <c r="E483" s="27"/>
      <c r="L483" s="24"/>
      <c r="M483" s="38"/>
      <c r="N483" s="24"/>
      <c r="O483" s="24"/>
      <c r="P483" s="24"/>
      <c r="Q483" s="24"/>
      <c r="R483" s="24"/>
      <c r="S483" s="24"/>
      <c r="T483" s="24"/>
      <c r="U483" s="24"/>
      <c r="V483" s="24"/>
      <c r="W483" s="24"/>
      <c r="X483" s="24"/>
      <c r="Y483" s="24"/>
    </row>
    <row r="484" spans="1:25" s="26" customFormat="1">
      <c r="A484" s="24"/>
      <c r="C484" s="27"/>
      <c r="D484" s="27"/>
      <c r="E484" s="27"/>
      <c r="L484" s="24"/>
      <c r="M484" s="38"/>
      <c r="N484" s="24"/>
      <c r="O484" s="24"/>
      <c r="P484" s="24"/>
      <c r="Q484" s="24"/>
      <c r="R484" s="24"/>
      <c r="S484" s="24"/>
      <c r="T484" s="24"/>
      <c r="U484" s="24"/>
      <c r="V484" s="24"/>
      <c r="W484" s="24"/>
      <c r="X484" s="24"/>
      <c r="Y484" s="24"/>
    </row>
    <row r="485" spans="1:25" s="26" customFormat="1">
      <c r="A485" s="24"/>
      <c r="C485" s="27"/>
      <c r="D485" s="27"/>
      <c r="E485" s="27"/>
      <c r="L485" s="24"/>
      <c r="M485" s="38"/>
      <c r="N485" s="24"/>
      <c r="O485" s="24"/>
      <c r="P485" s="24"/>
      <c r="Q485" s="24"/>
      <c r="R485" s="24"/>
      <c r="S485" s="24"/>
      <c r="T485" s="24"/>
      <c r="U485" s="24"/>
      <c r="V485" s="24"/>
      <c r="W485" s="24"/>
      <c r="X485" s="24"/>
      <c r="Y485" s="24"/>
    </row>
    <row r="486" spans="1:25" s="26" customFormat="1">
      <c r="A486" s="24"/>
      <c r="C486" s="27"/>
      <c r="D486" s="27"/>
      <c r="E486" s="27"/>
      <c r="L486" s="24"/>
      <c r="M486" s="38"/>
      <c r="N486" s="24"/>
      <c r="O486" s="24"/>
      <c r="P486" s="24"/>
      <c r="Q486" s="24"/>
      <c r="R486" s="24"/>
      <c r="S486" s="24"/>
      <c r="T486" s="24"/>
      <c r="U486" s="24"/>
      <c r="V486" s="24"/>
      <c r="W486" s="24"/>
      <c r="X486" s="24"/>
      <c r="Y486" s="24"/>
    </row>
    <row r="487" spans="1:25" s="26" customFormat="1">
      <c r="A487" s="24"/>
      <c r="C487" s="27"/>
      <c r="D487" s="27"/>
      <c r="E487" s="27"/>
      <c r="L487" s="24"/>
      <c r="M487" s="38"/>
      <c r="N487" s="24"/>
      <c r="O487" s="24"/>
      <c r="P487" s="24"/>
      <c r="Q487" s="24"/>
      <c r="R487" s="24"/>
      <c r="S487" s="24"/>
      <c r="T487" s="24"/>
      <c r="U487" s="24"/>
      <c r="V487" s="24"/>
      <c r="W487" s="24"/>
      <c r="X487" s="24"/>
      <c r="Y487" s="24"/>
    </row>
    <row r="488" spans="1:25" s="26" customFormat="1">
      <c r="A488" s="24"/>
      <c r="C488" s="27"/>
      <c r="D488" s="27"/>
      <c r="E488" s="27"/>
      <c r="L488" s="24"/>
      <c r="M488" s="38"/>
      <c r="N488" s="24"/>
      <c r="O488" s="24"/>
      <c r="P488" s="24"/>
      <c r="Q488" s="24"/>
      <c r="R488" s="24"/>
      <c r="S488" s="24"/>
      <c r="T488" s="24"/>
      <c r="U488" s="24"/>
      <c r="V488" s="24"/>
      <c r="W488" s="24"/>
      <c r="X488" s="24"/>
      <c r="Y488" s="24"/>
    </row>
    <row r="489" spans="1:25" s="26" customFormat="1">
      <c r="A489" s="24"/>
      <c r="C489" s="27"/>
      <c r="D489" s="27"/>
      <c r="E489" s="27"/>
      <c r="L489" s="24"/>
      <c r="M489" s="38"/>
      <c r="N489" s="24"/>
      <c r="O489" s="24"/>
      <c r="P489" s="24"/>
      <c r="Q489" s="24"/>
      <c r="R489" s="24"/>
      <c r="S489" s="24"/>
      <c r="T489" s="24"/>
      <c r="U489" s="24"/>
      <c r="V489" s="24"/>
      <c r="W489" s="24"/>
      <c r="X489" s="24"/>
      <c r="Y489" s="24"/>
    </row>
    <row r="490" spans="1:25" s="26" customFormat="1">
      <c r="A490" s="24"/>
      <c r="C490" s="27"/>
      <c r="D490" s="27"/>
      <c r="E490" s="27"/>
      <c r="L490" s="24"/>
      <c r="M490" s="38"/>
      <c r="N490" s="24"/>
      <c r="O490" s="24"/>
      <c r="P490" s="24"/>
      <c r="Q490" s="24"/>
      <c r="R490" s="24"/>
      <c r="S490" s="24"/>
      <c r="T490" s="24"/>
      <c r="U490" s="24"/>
      <c r="V490" s="24"/>
      <c r="W490" s="24"/>
      <c r="X490" s="24"/>
      <c r="Y490" s="24"/>
    </row>
    <row r="491" spans="1:25" s="26" customFormat="1">
      <c r="A491" s="24"/>
      <c r="C491" s="27"/>
      <c r="D491" s="27"/>
      <c r="E491" s="27"/>
      <c r="L491" s="24"/>
      <c r="M491" s="38"/>
      <c r="N491" s="24"/>
      <c r="O491" s="24"/>
      <c r="P491" s="24"/>
      <c r="Q491" s="24"/>
      <c r="R491" s="24"/>
      <c r="S491" s="24"/>
      <c r="T491" s="24"/>
      <c r="U491" s="24"/>
      <c r="V491" s="24"/>
      <c r="W491" s="24"/>
      <c r="X491" s="24"/>
      <c r="Y491" s="24"/>
    </row>
    <row r="492" spans="1:25" s="26" customFormat="1">
      <c r="A492" s="24"/>
      <c r="C492" s="27"/>
      <c r="D492" s="27"/>
      <c r="E492" s="27"/>
      <c r="L492" s="24"/>
      <c r="M492" s="38"/>
      <c r="N492" s="24"/>
      <c r="O492" s="24"/>
      <c r="P492" s="24"/>
      <c r="Q492" s="24"/>
      <c r="R492" s="24"/>
      <c r="S492" s="24"/>
      <c r="T492" s="24"/>
      <c r="U492" s="24"/>
      <c r="V492" s="24"/>
      <c r="W492" s="24"/>
      <c r="X492" s="24"/>
      <c r="Y492" s="24"/>
    </row>
    <row r="493" spans="1:25" s="26" customFormat="1">
      <c r="A493" s="24"/>
      <c r="C493" s="27"/>
      <c r="D493" s="27"/>
      <c r="E493" s="27"/>
      <c r="L493" s="24"/>
      <c r="M493" s="38"/>
      <c r="N493" s="24"/>
      <c r="O493" s="24"/>
      <c r="P493" s="24"/>
      <c r="Q493" s="24"/>
      <c r="R493" s="24"/>
      <c r="S493" s="24"/>
      <c r="T493" s="24"/>
      <c r="U493" s="24"/>
      <c r="V493" s="24"/>
      <c r="W493" s="24"/>
      <c r="X493" s="24"/>
      <c r="Y493" s="24"/>
    </row>
    <row r="494" spans="1:25" s="26" customFormat="1">
      <c r="A494" s="24"/>
      <c r="C494" s="27"/>
      <c r="D494" s="27"/>
      <c r="E494" s="27"/>
      <c r="L494" s="24"/>
      <c r="M494" s="38"/>
      <c r="N494" s="24"/>
      <c r="O494" s="24"/>
      <c r="P494" s="24"/>
      <c r="Q494" s="24"/>
      <c r="R494" s="24"/>
      <c r="S494" s="24"/>
      <c r="T494" s="24"/>
      <c r="U494" s="24"/>
      <c r="V494" s="24"/>
      <c r="W494" s="24"/>
      <c r="X494" s="24"/>
      <c r="Y494" s="24"/>
    </row>
    <row r="495" spans="1:25" s="26" customFormat="1">
      <c r="A495" s="24"/>
      <c r="C495" s="27"/>
      <c r="D495" s="27"/>
      <c r="E495" s="27"/>
      <c r="L495" s="24"/>
      <c r="M495" s="38"/>
      <c r="N495" s="24"/>
      <c r="O495" s="24"/>
      <c r="P495" s="24"/>
      <c r="Q495" s="24"/>
      <c r="R495" s="24"/>
      <c r="S495" s="24"/>
      <c r="T495" s="24"/>
      <c r="U495" s="24"/>
      <c r="V495" s="24"/>
      <c r="W495" s="24"/>
      <c r="X495" s="24"/>
      <c r="Y495" s="24"/>
    </row>
    <row r="496" spans="1:25" s="26" customFormat="1">
      <c r="A496" s="24"/>
      <c r="C496" s="27"/>
      <c r="D496" s="27"/>
      <c r="E496" s="27"/>
      <c r="L496" s="24"/>
      <c r="M496" s="38"/>
      <c r="N496" s="24"/>
      <c r="O496" s="24"/>
      <c r="P496" s="24"/>
      <c r="Q496" s="24"/>
      <c r="R496" s="24"/>
      <c r="S496" s="24"/>
      <c r="T496" s="24"/>
      <c r="U496" s="24"/>
      <c r="V496" s="24"/>
      <c r="W496" s="24"/>
      <c r="X496" s="24"/>
      <c r="Y496" s="24"/>
    </row>
    <row r="497" spans="1:25" s="26" customFormat="1">
      <c r="A497" s="24"/>
      <c r="C497" s="27"/>
      <c r="D497" s="27"/>
      <c r="E497" s="27"/>
      <c r="L497" s="24"/>
      <c r="M497" s="38"/>
      <c r="N497" s="24"/>
      <c r="O497" s="24"/>
      <c r="P497" s="24"/>
      <c r="Q497" s="24"/>
      <c r="R497" s="24"/>
      <c r="S497" s="24"/>
      <c r="T497" s="24"/>
      <c r="U497" s="24"/>
      <c r="V497" s="24"/>
      <c r="W497" s="24"/>
      <c r="X497" s="24"/>
      <c r="Y497" s="24"/>
    </row>
    <row r="498" spans="1:25" s="26" customFormat="1">
      <c r="A498" s="24"/>
      <c r="C498" s="27"/>
      <c r="D498" s="27"/>
      <c r="E498" s="27"/>
      <c r="L498" s="24"/>
      <c r="M498" s="38"/>
      <c r="N498" s="24"/>
      <c r="O498" s="24"/>
      <c r="P498" s="24"/>
      <c r="Q498" s="24"/>
      <c r="R498" s="24"/>
      <c r="S498" s="24"/>
      <c r="T498" s="24"/>
      <c r="U498" s="24"/>
      <c r="V498" s="24"/>
      <c r="W498" s="24"/>
      <c r="X498" s="24"/>
      <c r="Y498" s="24"/>
    </row>
    <row r="499" spans="1:25" s="26" customFormat="1">
      <c r="A499" s="24"/>
      <c r="C499" s="27"/>
      <c r="D499" s="27"/>
      <c r="E499" s="27"/>
      <c r="L499" s="24"/>
      <c r="M499" s="38"/>
      <c r="N499" s="24"/>
      <c r="O499" s="24"/>
      <c r="P499" s="24"/>
      <c r="Q499" s="24"/>
      <c r="R499" s="24"/>
      <c r="S499" s="24"/>
      <c r="T499" s="24"/>
      <c r="U499" s="24"/>
      <c r="V499" s="24"/>
      <c r="W499" s="24"/>
      <c r="X499" s="24"/>
      <c r="Y499" s="24"/>
    </row>
    <row r="500" spans="1:25" s="26" customFormat="1">
      <c r="A500" s="24"/>
      <c r="C500" s="27"/>
      <c r="D500" s="27"/>
      <c r="E500" s="27"/>
      <c r="L500" s="24"/>
      <c r="M500" s="38"/>
      <c r="N500" s="24"/>
      <c r="O500" s="24"/>
      <c r="P500" s="24"/>
      <c r="Q500" s="24"/>
      <c r="R500" s="24"/>
      <c r="S500" s="24"/>
      <c r="T500" s="24"/>
      <c r="U500" s="24"/>
      <c r="V500" s="24"/>
      <c r="W500" s="24"/>
      <c r="X500" s="24"/>
      <c r="Y500" s="24"/>
    </row>
    <row r="501" spans="1:25" s="26" customFormat="1">
      <c r="A501" s="24"/>
      <c r="C501" s="27"/>
      <c r="D501" s="27"/>
      <c r="E501" s="27"/>
      <c r="L501" s="24"/>
      <c r="M501" s="38"/>
      <c r="N501" s="24"/>
      <c r="O501" s="24"/>
      <c r="P501" s="24"/>
      <c r="Q501" s="24"/>
      <c r="R501" s="24"/>
      <c r="S501" s="24"/>
      <c r="T501" s="24"/>
      <c r="U501" s="24"/>
      <c r="V501" s="24"/>
      <c r="W501" s="24"/>
      <c r="X501" s="24"/>
      <c r="Y501" s="24"/>
    </row>
    <row r="502" spans="1:25" s="26" customFormat="1">
      <c r="A502" s="24"/>
      <c r="C502" s="27"/>
      <c r="D502" s="27"/>
      <c r="E502" s="27"/>
      <c r="L502" s="24"/>
      <c r="M502" s="38"/>
      <c r="N502" s="24"/>
      <c r="O502" s="24"/>
      <c r="P502" s="24"/>
      <c r="Q502" s="24"/>
      <c r="R502" s="24"/>
      <c r="S502" s="24"/>
      <c r="T502" s="24"/>
      <c r="U502" s="24"/>
      <c r="V502" s="24"/>
      <c r="W502" s="24"/>
      <c r="X502" s="24"/>
      <c r="Y502" s="24"/>
    </row>
    <row r="503" spans="1:25" s="26" customFormat="1">
      <c r="A503" s="24"/>
      <c r="C503" s="27"/>
      <c r="D503" s="27"/>
      <c r="E503" s="27"/>
      <c r="L503" s="24"/>
      <c r="M503" s="38"/>
      <c r="N503" s="24"/>
      <c r="O503" s="24"/>
      <c r="P503" s="24"/>
      <c r="Q503" s="24"/>
      <c r="R503" s="24"/>
      <c r="S503" s="24"/>
      <c r="T503" s="24"/>
      <c r="U503" s="24"/>
      <c r="V503" s="24"/>
      <c r="W503" s="24"/>
      <c r="X503" s="24"/>
      <c r="Y503" s="24"/>
    </row>
    <row r="504" spans="1:25" s="26" customFormat="1">
      <c r="A504" s="24"/>
      <c r="C504" s="27"/>
      <c r="D504" s="27"/>
      <c r="E504" s="27"/>
      <c r="L504" s="24"/>
      <c r="M504" s="38"/>
      <c r="N504" s="24"/>
      <c r="O504" s="24"/>
      <c r="P504" s="24"/>
      <c r="Q504" s="24"/>
      <c r="R504" s="24"/>
      <c r="S504" s="24"/>
      <c r="T504" s="24"/>
      <c r="U504" s="24"/>
      <c r="V504" s="24"/>
      <c r="W504" s="24"/>
      <c r="X504" s="24"/>
      <c r="Y504" s="24"/>
    </row>
    <row r="505" spans="1:25" s="26" customFormat="1">
      <c r="A505" s="24"/>
      <c r="C505" s="27"/>
      <c r="D505" s="27"/>
      <c r="E505" s="27"/>
      <c r="L505" s="24"/>
      <c r="M505" s="38"/>
      <c r="N505" s="24"/>
      <c r="O505" s="24"/>
      <c r="P505" s="24"/>
      <c r="Q505" s="24"/>
      <c r="R505" s="24"/>
      <c r="S505" s="24"/>
      <c r="T505" s="24"/>
      <c r="U505" s="24"/>
      <c r="V505" s="24"/>
      <c r="W505" s="24"/>
      <c r="X505" s="24"/>
      <c r="Y505" s="24"/>
    </row>
    <row r="506" spans="1:25" s="26" customFormat="1">
      <c r="A506" s="24"/>
      <c r="C506" s="27"/>
      <c r="D506" s="27"/>
      <c r="E506" s="27"/>
      <c r="L506" s="24"/>
      <c r="M506" s="38"/>
      <c r="N506" s="24"/>
      <c r="O506" s="24"/>
      <c r="P506" s="24"/>
      <c r="Q506" s="24"/>
      <c r="R506" s="24"/>
      <c r="S506" s="24"/>
      <c r="T506" s="24"/>
      <c r="U506" s="24"/>
      <c r="V506" s="24"/>
      <c r="W506" s="24"/>
      <c r="X506" s="24"/>
      <c r="Y506" s="24"/>
    </row>
    <row r="507" spans="1:25" s="26" customFormat="1">
      <c r="A507" s="24"/>
      <c r="C507" s="27"/>
      <c r="D507" s="27"/>
      <c r="E507" s="27"/>
      <c r="L507" s="24"/>
      <c r="M507" s="38"/>
      <c r="N507" s="24"/>
      <c r="O507" s="24"/>
      <c r="P507" s="24"/>
      <c r="Q507" s="24"/>
      <c r="R507" s="24"/>
      <c r="S507" s="24"/>
      <c r="T507" s="24"/>
      <c r="U507" s="24"/>
      <c r="V507" s="24"/>
      <c r="W507" s="24"/>
      <c r="X507" s="24"/>
      <c r="Y507" s="24"/>
    </row>
    <row r="508" spans="1:25" s="26" customFormat="1">
      <c r="A508" s="24"/>
      <c r="C508" s="27"/>
      <c r="D508" s="27"/>
      <c r="E508" s="27"/>
      <c r="L508" s="24"/>
      <c r="M508" s="38"/>
      <c r="N508" s="24"/>
      <c r="O508" s="24"/>
      <c r="P508" s="24"/>
      <c r="Q508" s="24"/>
      <c r="R508" s="24"/>
      <c r="S508" s="24"/>
      <c r="T508" s="24"/>
      <c r="U508" s="24"/>
      <c r="V508" s="24"/>
      <c r="W508" s="24"/>
      <c r="X508" s="24"/>
      <c r="Y508" s="24"/>
    </row>
    <row r="509" spans="1:25" s="26" customFormat="1">
      <c r="A509" s="24"/>
      <c r="C509" s="27"/>
      <c r="D509" s="27"/>
      <c r="E509" s="27"/>
      <c r="L509" s="24"/>
      <c r="M509" s="38"/>
      <c r="N509" s="24"/>
      <c r="O509" s="24"/>
      <c r="P509" s="24"/>
      <c r="Q509" s="24"/>
      <c r="R509" s="24"/>
      <c r="S509" s="24"/>
      <c r="T509" s="24"/>
      <c r="U509" s="24"/>
      <c r="V509" s="24"/>
      <c r="W509" s="24"/>
      <c r="X509" s="24"/>
      <c r="Y509" s="24"/>
    </row>
    <row r="510" spans="1:25" s="26" customFormat="1">
      <c r="A510" s="24"/>
      <c r="C510" s="27"/>
      <c r="D510" s="27"/>
      <c r="E510" s="27"/>
      <c r="L510" s="24"/>
      <c r="M510" s="38"/>
      <c r="N510" s="24"/>
      <c r="O510" s="24"/>
      <c r="P510" s="24"/>
      <c r="Q510" s="24"/>
      <c r="R510" s="24"/>
      <c r="S510" s="24"/>
      <c r="T510" s="24"/>
      <c r="U510" s="24"/>
      <c r="V510" s="24"/>
      <c r="W510" s="24"/>
      <c r="X510" s="24"/>
      <c r="Y510" s="24"/>
    </row>
    <row r="511" spans="1:25" s="26" customFormat="1">
      <c r="A511" s="24"/>
      <c r="C511" s="27"/>
      <c r="D511" s="27"/>
      <c r="E511" s="27"/>
      <c r="L511" s="24"/>
      <c r="M511" s="38"/>
      <c r="N511" s="24"/>
      <c r="O511" s="24"/>
      <c r="P511" s="24"/>
      <c r="Q511" s="24"/>
      <c r="R511" s="24"/>
      <c r="S511" s="24"/>
      <c r="T511" s="24"/>
      <c r="U511" s="24"/>
      <c r="V511" s="24"/>
      <c r="W511" s="24"/>
      <c r="X511" s="24"/>
      <c r="Y511" s="24"/>
    </row>
    <row r="512" spans="1:25" s="26" customFormat="1">
      <c r="A512" s="24"/>
      <c r="C512" s="27"/>
      <c r="D512" s="27"/>
      <c r="E512" s="27"/>
      <c r="L512" s="24"/>
      <c r="M512" s="38"/>
      <c r="N512" s="24"/>
      <c r="O512" s="24"/>
      <c r="P512" s="24"/>
      <c r="Q512" s="24"/>
      <c r="R512" s="24"/>
      <c r="S512" s="24"/>
      <c r="T512" s="24"/>
      <c r="U512" s="24"/>
      <c r="V512" s="24"/>
      <c r="W512" s="24"/>
      <c r="X512" s="24"/>
      <c r="Y512" s="24"/>
    </row>
    <row r="513" spans="1:25" s="26" customFormat="1">
      <c r="A513" s="24"/>
      <c r="C513" s="27"/>
      <c r="D513" s="27"/>
      <c r="E513" s="27"/>
      <c r="L513" s="24"/>
      <c r="M513" s="38"/>
      <c r="N513" s="24"/>
      <c r="O513" s="24"/>
      <c r="P513" s="24"/>
      <c r="Q513" s="24"/>
      <c r="R513" s="24"/>
      <c r="S513" s="24"/>
      <c r="T513" s="24"/>
      <c r="U513" s="24"/>
      <c r="V513" s="24"/>
      <c r="W513" s="24"/>
      <c r="X513" s="24"/>
      <c r="Y513" s="24"/>
    </row>
    <row r="514" spans="1:25" s="26" customFormat="1">
      <c r="A514" s="24"/>
      <c r="C514" s="27"/>
      <c r="D514" s="27"/>
      <c r="E514" s="27"/>
      <c r="L514" s="24"/>
      <c r="M514" s="38"/>
      <c r="N514" s="24"/>
      <c r="O514" s="24"/>
      <c r="P514" s="24"/>
      <c r="Q514" s="24"/>
      <c r="R514" s="24"/>
      <c r="S514" s="24"/>
      <c r="T514" s="24"/>
      <c r="U514" s="24"/>
      <c r="V514" s="24"/>
      <c r="W514" s="24"/>
      <c r="X514" s="24"/>
      <c r="Y514" s="24"/>
    </row>
    <row r="515" spans="1:25" s="26" customFormat="1">
      <c r="A515" s="24"/>
      <c r="C515" s="27"/>
      <c r="D515" s="27"/>
      <c r="E515" s="27"/>
      <c r="L515" s="24"/>
      <c r="M515" s="38"/>
      <c r="N515" s="24"/>
      <c r="O515" s="24"/>
      <c r="P515" s="24"/>
      <c r="Q515" s="24"/>
      <c r="R515" s="24"/>
      <c r="S515" s="24"/>
      <c r="T515" s="24"/>
      <c r="U515" s="24"/>
      <c r="V515" s="24"/>
      <c r="W515" s="24"/>
      <c r="X515" s="24"/>
      <c r="Y515" s="24"/>
    </row>
    <row r="516" spans="1:25" s="26" customFormat="1">
      <c r="A516" s="24"/>
      <c r="C516" s="27"/>
      <c r="D516" s="27"/>
      <c r="E516" s="27"/>
      <c r="L516" s="24"/>
      <c r="M516" s="38"/>
      <c r="N516" s="24"/>
      <c r="O516" s="24"/>
      <c r="P516" s="24"/>
      <c r="Q516" s="24"/>
      <c r="R516" s="24"/>
      <c r="S516" s="24"/>
      <c r="T516" s="24"/>
      <c r="U516" s="24"/>
      <c r="V516" s="24"/>
      <c r="W516" s="24"/>
      <c r="X516" s="24"/>
      <c r="Y516" s="24"/>
    </row>
    <row r="517" spans="1:25" s="26" customFormat="1">
      <c r="A517" s="24"/>
      <c r="C517" s="27"/>
      <c r="D517" s="27"/>
      <c r="E517" s="27"/>
      <c r="L517" s="24"/>
      <c r="M517" s="38"/>
      <c r="N517" s="24"/>
      <c r="O517" s="24"/>
      <c r="P517" s="24"/>
      <c r="Q517" s="24"/>
      <c r="R517" s="24"/>
      <c r="S517" s="24"/>
      <c r="T517" s="24"/>
      <c r="U517" s="24"/>
      <c r="V517" s="24"/>
      <c r="W517" s="24"/>
      <c r="X517" s="24"/>
      <c r="Y517" s="24"/>
    </row>
    <row r="518" spans="1:25" s="26" customFormat="1">
      <c r="A518" s="24"/>
      <c r="C518" s="27"/>
      <c r="D518" s="27"/>
      <c r="E518" s="27"/>
      <c r="L518" s="24"/>
      <c r="M518" s="38"/>
      <c r="N518" s="24"/>
      <c r="O518" s="24"/>
      <c r="P518" s="24"/>
      <c r="Q518" s="24"/>
      <c r="R518" s="24"/>
      <c r="S518" s="24"/>
      <c r="T518" s="24"/>
      <c r="U518" s="24"/>
      <c r="V518" s="24"/>
      <c r="W518" s="24"/>
      <c r="X518" s="24"/>
      <c r="Y518" s="24"/>
    </row>
    <row r="519" spans="1:25" s="26" customFormat="1">
      <c r="A519" s="24"/>
      <c r="C519" s="27"/>
      <c r="D519" s="27"/>
      <c r="E519" s="27"/>
      <c r="L519" s="24"/>
      <c r="M519" s="38"/>
      <c r="N519" s="24"/>
      <c r="O519" s="24"/>
      <c r="P519" s="24"/>
      <c r="Q519" s="24"/>
      <c r="R519" s="24"/>
      <c r="S519" s="24"/>
      <c r="T519" s="24"/>
      <c r="U519" s="24"/>
      <c r="V519" s="24"/>
      <c r="W519" s="24"/>
      <c r="X519" s="24"/>
      <c r="Y519" s="24"/>
    </row>
    <row r="520" spans="1:25" s="26" customFormat="1">
      <c r="A520" s="24"/>
      <c r="C520" s="27"/>
      <c r="D520" s="27"/>
      <c r="E520" s="27"/>
      <c r="L520" s="24"/>
      <c r="M520" s="38"/>
      <c r="N520" s="24"/>
      <c r="O520" s="24"/>
      <c r="P520" s="24"/>
      <c r="Q520" s="24"/>
      <c r="R520" s="24"/>
      <c r="S520" s="24"/>
      <c r="T520" s="24"/>
      <c r="U520" s="24"/>
      <c r="V520" s="24"/>
      <c r="W520" s="24"/>
      <c r="X520" s="24"/>
      <c r="Y520" s="24"/>
    </row>
    <row r="521" spans="1:25" s="26" customFormat="1">
      <c r="A521" s="24"/>
      <c r="C521" s="27"/>
      <c r="D521" s="27"/>
      <c r="E521" s="27"/>
      <c r="L521" s="24"/>
      <c r="M521" s="38"/>
      <c r="N521" s="24"/>
      <c r="O521" s="24"/>
      <c r="P521" s="24"/>
      <c r="Q521" s="24"/>
      <c r="R521" s="24"/>
      <c r="S521" s="24"/>
      <c r="T521" s="24"/>
      <c r="U521" s="24"/>
      <c r="V521" s="24"/>
      <c r="W521" s="24"/>
      <c r="X521" s="24"/>
      <c r="Y521" s="24"/>
    </row>
    <row r="522" spans="1:25" s="26" customFormat="1">
      <c r="A522" s="24"/>
      <c r="C522" s="27"/>
      <c r="D522" s="27"/>
      <c r="E522" s="27"/>
      <c r="L522" s="24"/>
      <c r="M522" s="38"/>
      <c r="N522" s="24"/>
      <c r="O522" s="24"/>
      <c r="P522" s="24"/>
      <c r="Q522" s="24"/>
      <c r="R522" s="24"/>
      <c r="S522" s="24"/>
      <c r="T522" s="24"/>
      <c r="U522" s="24"/>
      <c r="V522" s="24"/>
      <c r="W522" s="24"/>
      <c r="X522" s="24"/>
      <c r="Y522" s="24"/>
    </row>
    <row r="523" spans="1:25" s="26" customFormat="1">
      <c r="A523" s="24"/>
      <c r="C523" s="27"/>
      <c r="D523" s="27"/>
      <c r="E523" s="27"/>
      <c r="L523" s="24"/>
      <c r="M523" s="38"/>
      <c r="N523" s="24"/>
      <c r="O523" s="24"/>
      <c r="P523" s="24"/>
      <c r="Q523" s="24"/>
      <c r="R523" s="24"/>
      <c r="S523" s="24"/>
      <c r="T523" s="24"/>
      <c r="U523" s="24"/>
      <c r="V523" s="24"/>
      <c r="W523" s="24"/>
      <c r="X523" s="24"/>
      <c r="Y523" s="24"/>
    </row>
    <row r="524" spans="1:25" s="26" customFormat="1">
      <c r="A524" s="24"/>
      <c r="C524" s="27"/>
      <c r="D524" s="27"/>
      <c r="E524" s="27"/>
      <c r="L524" s="24"/>
      <c r="M524" s="38"/>
      <c r="N524" s="24"/>
      <c r="O524" s="24"/>
      <c r="P524" s="24"/>
      <c r="Q524" s="24"/>
      <c r="R524" s="24"/>
      <c r="S524" s="24"/>
      <c r="T524" s="24"/>
      <c r="U524" s="24"/>
      <c r="V524" s="24"/>
      <c r="W524" s="24"/>
      <c r="X524" s="24"/>
      <c r="Y524" s="24"/>
    </row>
    <row r="525" spans="1:25" s="26" customFormat="1">
      <c r="A525" s="24"/>
      <c r="C525" s="27"/>
      <c r="D525" s="27"/>
      <c r="E525" s="27"/>
      <c r="L525" s="24"/>
      <c r="M525" s="38"/>
      <c r="N525" s="24"/>
      <c r="O525" s="24"/>
      <c r="P525" s="24"/>
      <c r="Q525" s="24"/>
      <c r="R525" s="24"/>
      <c r="S525" s="24"/>
      <c r="T525" s="24"/>
      <c r="U525" s="24"/>
      <c r="V525" s="24"/>
      <c r="W525" s="24"/>
      <c r="X525" s="24"/>
      <c r="Y525" s="24"/>
    </row>
    <row r="526" spans="1:25" s="26" customFormat="1">
      <c r="A526" s="24"/>
      <c r="C526" s="27"/>
      <c r="D526" s="27"/>
      <c r="E526" s="27"/>
      <c r="L526" s="24"/>
      <c r="M526" s="38"/>
      <c r="N526" s="24"/>
      <c r="O526" s="24"/>
      <c r="P526" s="24"/>
      <c r="Q526" s="24"/>
      <c r="R526" s="24"/>
      <c r="S526" s="24"/>
      <c r="T526" s="24"/>
      <c r="U526" s="24"/>
      <c r="V526" s="24"/>
      <c r="W526" s="24"/>
      <c r="X526" s="24"/>
      <c r="Y526" s="24"/>
    </row>
    <row r="527" spans="1:25" s="26" customFormat="1">
      <c r="A527" s="24"/>
      <c r="C527" s="27"/>
      <c r="D527" s="27"/>
      <c r="E527" s="27"/>
      <c r="L527" s="24"/>
      <c r="M527" s="38"/>
      <c r="N527" s="24"/>
      <c r="O527" s="24"/>
      <c r="P527" s="24"/>
      <c r="Q527" s="24"/>
      <c r="R527" s="24"/>
      <c r="S527" s="24"/>
      <c r="T527" s="24"/>
      <c r="U527" s="24"/>
      <c r="V527" s="24"/>
      <c r="W527" s="24"/>
      <c r="X527" s="24"/>
      <c r="Y527" s="24"/>
    </row>
    <row r="528" spans="1:25" s="26" customFormat="1">
      <c r="A528" s="24"/>
      <c r="C528" s="27"/>
      <c r="D528" s="27"/>
      <c r="E528" s="27"/>
      <c r="L528" s="24"/>
      <c r="M528" s="38"/>
      <c r="N528" s="24"/>
      <c r="O528" s="24"/>
      <c r="P528" s="24"/>
      <c r="Q528" s="24"/>
      <c r="R528" s="24"/>
      <c r="S528" s="24"/>
      <c r="T528" s="24"/>
      <c r="U528" s="24"/>
      <c r="V528" s="24"/>
      <c r="W528" s="24"/>
      <c r="X528" s="24"/>
      <c r="Y528" s="24"/>
    </row>
    <row r="529" spans="1:25" s="26" customFormat="1">
      <c r="A529" s="24"/>
      <c r="C529" s="27"/>
      <c r="D529" s="27"/>
      <c r="E529" s="27"/>
      <c r="L529" s="24"/>
      <c r="M529" s="38"/>
      <c r="N529" s="24"/>
      <c r="O529" s="24"/>
      <c r="P529" s="24"/>
      <c r="Q529" s="24"/>
      <c r="R529" s="24"/>
      <c r="S529" s="24"/>
      <c r="T529" s="24"/>
      <c r="U529" s="24"/>
      <c r="V529" s="24"/>
      <c r="W529" s="24"/>
      <c r="X529" s="24"/>
      <c r="Y529" s="24"/>
    </row>
    <row r="530" spans="1:25" s="26" customFormat="1">
      <c r="A530" s="24"/>
      <c r="C530" s="27"/>
      <c r="D530" s="27"/>
      <c r="E530" s="27"/>
      <c r="L530" s="24"/>
      <c r="M530" s="38"/>
      <c r="N530" s="24"/>
      <c r="O530" s="24"/>
      <c r="P530" s="24"/>
      <c r="Q530" s="24"/>
      <c r="R530" s="24"/>
      <c r="S530" s="24"/>
      <c r="T530" s="24"/>
      <c r="U530" s="24"/>
      <c r="V530" s="24"/>
      <c r="W530" s="24"/>
      <c r="X530" s="24"/>
      <c r="Y530" s="24"/>
    </row>
    <row r="531" spans="1:25" s="26" customFormat="1">
      <c r="A531" s="24"/>
      <c r="C531" s="27"/>
      <c r="D531" s="27"/>
      <c r="E531" s="27"/>
      <c r="L531" s="24"/>
      <c r="M531" s="38"/>
      <c r="N531" s="24"/>
      <c r="O531" s="24"/>
      <c r="P531" s="24"/>
      <c r="Q531" s="24"/>
      <c r="R531" s="24"/>
      <c r="S531" s="24"/>
      <c r="T531" s="24"/>
      <c r="U531" s="24"/>
      <c r="V531" s="24"/>
      <c r="W531" s="24"/>
      <c r="X531" s="24"/>
      <c r="Y531" s="24"/>
    </row>
    <row r="532" spans="1:25" s="26" customFormat="1">
      <c r="A532" s="24"/>
      <c r="C532" s="27"/>
      <c r="D532" s="27"/>
      <c r="E532" s="27"/>
      <c r="L532" s="24"/>
      <c r="M532" s="38"/>
      <c r="N532" s="24"/>
      <c r="O532" s="24"/>
      <c r="P532" s="24"/>
      <c r="Q532" s="24"/>
      <c r="R532" s="24"/>
      <c r="S532" s="24"/>
      <c r="T532" s="24"/>
      <c r="U532" s="24"/>
      <c r="V532" s="24"/>
      <c r="W532" s="24"/>
      <c r="X532" s="24"/>
      <c r="Y532" s="24"/>
    </row>
    <row r="533" spans="1:25" s="26" customFormat="1">
      <c r="A533" s="24"/>
      <c r="C533" s="27"/>
      <c r="D533" s="27"/>
      <c r="E533" s="27"/>
      <c r="L533" s="24"/>
      <c r="M533" s="38"/>
      <c r="N533" s="24"/>
      <c r="O533" s="24"/>
      <c r="P533" s="24"/>
      <c r="Q533" s="24"/>
      <c r="R533" s="24"/>
      <c r="S533" s="24"/>
      <c r="T533" s="24"/>
      <c r="U533" s="24"/>
      <c r="V533" s="24"/>
      <c r="W533" s="24"/>
      <c r="X533" s="24"/>
      <c r="Y533" s="24"/>
    </row>
    <row r="534" spans="1:25" s="26" customFormat="1">
      <c r="A534" s="24"/>
      <c r="C534" s="27"/>
      <c r="D534" s="27"/>
      <c r="E534" s="27"/>
      <c r="L534" s="24"/>
      <c r="M534" s="38"/>
      <c r="N534" s="24"/>
      <c r="O534" s="24"/>
      <c r="P534" s="24"/>
      <c r="Q534" s="24"/>
      <c r="R534" s="24"/>
      <c r="S534" s="24"/>
      <c r="T534" s="24"/>
      <c r="U534" s="24"/>
      <c r="V534" s="24"/>
      <c r="W534" s="24"/>
      <c r="X534" s="24"/>
      <c r="Y534" s="24"/>
    </row>
    <row r="535" spans="1:25" s="26" customFormat="1">
      <c r="A535" s="24"/>
      <c r="C535" s="27"/>
      <c r="D535" s="27"/>
      <c r="E535" s="27"/>
      <c r="L535" s="24"/>
      <c r="M535" s="38"/>
      <c r="N535" s="24"/>
      <c r="O535" s="24"/>
      <c r="P535" s="24"/>
      <c r="Q535" s="24"/>
      <c r="R535" s="24"/>
      <c r="S535" s="24"/>
      <c r="T535" s="24"/>
      <c r="U535" s="24"/>
      <c r="V535" s="24"/>
      <c r="W535" s="24"/>
      <c r="X535" s="24"/>
      <c r="Y535" s="24"/>
    </row>
    <row r="536" spans="1:25" s="26" customFormat="1">
      <c r="A536" s="24"/>
      <c r="C536" s="27"/>
      <c r="D536" s="27"/>
      <c r="E536" s="27"/>
      <c r="L536" s="24"/>
      <c r="M536" s="38"/>
      <c r="N536" s="24"/>
      <c r="O536" s="24"/>
      <c r="P536" s="24"/>
      <c r="Q536" s="24"/>
      <c r="R536" s="24"/>
      <c r="S536" s="24"/>
      <c r="T536" s="24"/>
      <c r="U536" s="24"/>
      <c r="V536" s="24"/>
      <c r="W536" s="24"/>
      <c r="X536" s="24"/>
      <c r="Y536" s="24"/>
    </row>
    <row r="537" spans="1:25" s="26" customFormat="1">
      <c r="A537" s="24"/>
      <c r="C537" s="27"/>
      <c r="D537" s="27"/>
      <c r="E537" s="27"/>
      <c r="L537" s="24"/>
      <c r="M537" s="38"/>
      <c r="N537" s="24"/>
      <c r="O537" s="24"/>
      <c r="P537" s="24"/>
      <c r="Q537" s="24"/>
      <c r="R537" s="24"/>
      <c r="S537" s="24"/>
      <c r="T537" s="24"/>
      <c r="U537" s="24"/>
      <c r="V537" s="24"/>
      <c r="W537" s="24"/>
      <c r="X537" s="24"/>
      <c r="Y537" s="24"/>
    </row>
    <row r="538" spans="1:25" s="26" customFormat="1">
      <c r="A538" s="24"/>
      <c r="C538" s="27"/>
      <c r="D538" s="27"/>
      <c r="E538" s="27"/>
      <c r="L538" s="24"/>
      <c r="M538" s="38"/>
      <c r="N538" s="24"/>
      <c r="O538" s="24"/>
      <c r="P538" s="24"/>
      <c r="Q538" s="24"/>
      <c r="R538" s="24"/>
      <c r="S538" s="24"/>
      <c r="T538" s="24"/>
      <c r="U538" s="24"/>
      <c r="V538" s="24"/>
      <c r="W538" s="24"/>
      <c r="X538" s="24"/>
      <c r="Y538" s="24"/>
    </row>
    <row r="539" spans="1:25" s="26" customFormat="1">
      <c r="A539" s="24"/>
      <c r="C539" s="27"/>
      <c r="D539" s="27"/>
      <c r="E539" s="27"/>
      <c r="L539" s="24"/>
      <c r="M539" s="38"/>
      <c r="N539" s="24"/>
      <c r="O539" s="24"/>
      <c r="P539" s="24"/>
      <c r="Q539" s="24"/>
      <c r="R539" s="24"/>
      <c r="S539" s="24"/>
      <c r="T539" s="24"/>
      <c r="U539" s="24"/>
      <c r="V539" s="24"/>
      <c r="W539" s="24"/>
      <c r="X539" s="24"/>
      <c r="Y539" s="24"/>
    </row>
    <row r="540" spans="1:25" s="26" customFormat="1">
      <c r="A540" s="24"/>
      <c r="C540" s="27"/>
      <c r="D540" s="27"/>
      <c r="E540" s="27"/>
      <c r="L540" s="24"/>
      <c r="M540" s="38"/>
      <c r="N540" s="24"/>
      <c r="O540" s="24"/>
      <c r="P540" s="24"/>
      <c r="Q540" s="24"/>
      <c r="R540" s="24"/>
      <c r="S540" s="24"/>
      <c r="T540" s="24"/>
      <c r="U540" s="24"/>
      <c r="V540" s="24"/>
      <c r="W540" s="24"/>
      <c r="X540" s="24"/>
      <c r="Y540" s="24"/>
    </row>
    <row r="541" spans="1:25" s="26" customFormat="1">
      <c r="A541" s="24"/>
      <c r="C541" s="27"/>
      <c r="D541" s="27"/>
      <c r="E541" s="27"/>
      <c r="L541" s="24"/>
      <c r="M541" s="38"/>
      <c r="N541" s="24"/>
      <c r="O541" s="24"/>
      <c r="P541" s="24"/>
      <c r="Q541" s="24"/>
      <c r="R541" s="24"/>
      <c r="S541" s="24"/>
      <c r="T541" s="24"/>
      <c r="U541" s="24"/>
      <c r="V541" s="24"/>
      <c r="W541" s="24"/>
      <c r="X541" s="24"/>
      <c r="Y541" s="24"/>
    </row>
    <row r="542" spans="1:25" s="26" customFormat="1">
      <c r="A542" s="24"/>
      <c r="C542" s="27"/>
      <c r="D542" s="27"/>
      <c r="E542" s="27"/>
      <c r="L542" s="24"/>
      <c r="M542" s="38"/>
      <c r="N542" s="24"/>
      <c r="O542" s="24"/>
      <c r="P542" s="24"/>
      <c r="Q542" s="24"/>
      <c r="R542" s="24"/>
      <c r="S542" s="24"/>
      <c r="T542" s="24"/>
      <c r="U542" s="24"/>
      <c r="V542" s="24"/>
      <c r="W542" s="24"/>
      <c r="X542" s="24"/>
      <c r="Y542" s="24"/>
    </row>
    <row r="543" spans="1:25" s="26" customFormat="1">
      <c r="A543" s="24"/>
      <c r="C543" s="27"/>
      <c r="D543" s="27"/>
      <c r="E543" s="27"/>
      <c r="L543" s="24"/>
      <c r="M543" s="38"/>
      <c r="N543" s="24"/>
      <c r="O543" s="24"/>
      <c r="P543" s="24"/>
      <c r="Q543" s="24"/>
      <c r="R543" s="24"/>
      <c r="S543" s="24"/>
      <c r="T543" s="24"/>
      <c r="U543" s="24"/>
      <c r="V543" s="24"/>
      <c r="W543" s="24"/>
      <c r="X543" s="24"/>
      <c r="Y543" s="24"/>
    </row>
    <row r="544" spans="1:25" s="26" customFormat="1">
      <c r="A544" s="24"/>
      <c r="C544" s="27"/>
      <c r="D544" s="27"/>
      <c r="E544" s="27"/>
      <c r="L544" s="24"/>
      <c r="M544" s="38"/>
      <c r="N544" s="24"/>
      <c r="O544" s="24"/>
      <c r="P544" s="24"/>
      <c r="Q544" s="24"/>
      <c r="R544" s="24"/>
      <c r="S544" s="24"/>
      <c r="T544" s="24"/>
      <c r="U544" s="24"/>
      <c r="V544" s="24"/>
      <c r="W544" s="24"/>
      <c r="X544" s="24"/>
      <c r="Y544" s="24"/>
    </row>
    <row r="545" spans="1:25" s="26" customFormat="1">
      <c r="A545" s="24"/>
      <c r="C545" s="27"/>
      <c r="D545" s="27"/>
      <c r="E545" s="27"/>
      <c r="L545" s="24"/>
      <c r="M545" s="38"/>
      <c r="N545" s="24"/>
      <c r="O545" s="24"/>
      <c r="P545" s="24"/>
      <c r="Q545" s="24"/>
      <c r="R545" s="24"/>
      <c r="S545" s="24"/>
      <c r="T545" s="24"/>
      <c r="U545" s="24"/>
      <c r="V545" s="24"/>
      <c r="W545" s="24"/>
      <c r="X545" s="24"/>
      <c r="Y545" s="24"/>
    </row>
    <row r="546" spans="1:25" s="26" customFormat="1">
      <c r="A546" s="24"/>
      <c r="C546" s="27"/>
      <c r="D546" s="27"/>
      <c r="E546" s="27"/>
      <c r="L546" s="24"/>
      <c r="M546" s="38"/>
      <c r="N546" s="24"/>
      <c r="O546" s="24"/>
      <c r="P546" s="24"/>
      <c r="Q546" s="24"/>
      <c r="R546" s="24"/>
      <c r="S546" s="24"/>
      <c r="T546" s="24"/>
      <c r="U546" s="24"/>
      <c r="V546" s="24"/>
      <c r="W546" s="24"/>
      <c r="X546" s="24"/>
      <c r="Y546" s="24"/>
    </row>
    <row r="547" spans="1:25" s="26" customFormat="1">
      <c r="A547" s="24"/>
      <c r="C547" s="27"/>
      <c r="D547" s="27"/>
      <c r="E547" s="27"/>
      <c r="L547" s="24"/>
      <c r="M547" s="38"/>
      <c r="N547" s="24"/>
      <c r="O547" s="24"/>
      <c r="P547" s="24"/>
      <c r="Q547" s="24"/>
      <c r="R547" s="24"/>
      <c r="S547" s="24"/>
      <c r="T547" s="24"/>
      <c r="U547" s="24"/>
      <c r="V547" s="24"/>
      <c r="W547" s="24"/>
      <c r="X547" s="24"/>
      <c r="Y547" s="24"/>
    </row>
    <row r="548" spans="1:25" s="26" customFormat="1">
      <c r="A548" s="24"/>
      <c r="C548" s="27"/>
      <c r="D548" s="27"/>
      <c r="E548" s="27"/>
      <c r="L548" s="24"/>
      <c r="M548" s="38"/>
      <c r="N548" s="24"/>
      <c r="O548" s="24"/>
      <c r="P548" s="24"/>
      <c r="Q548" s="24"/>
      <c r="R548" s="24"/>
      <c r="S548" s="24"/>
      <c r="T548" s="24"/>
      <c r="U548" s="24"/>
      <c r="V548" s="24"/>
      <c r="W548" s="24"/>
      <c r="X548" s="24"/>
      <c r="Y548" s="24"/>
    </row>
    <row r="549" spans="1:25" s="26" customFormat="1">
      <c r="A549" s="24"/>
      <c r="C549" s="27"/>
      <c r="D549" s="27"/>
      <c r="E549" s="27"/>
      <c r="L549" s="24"/>
      <c r="M549" s="38"/>
      <c r="N549" s="24"/>
      <c r="O549" s="24"/>
      <c r="P549" s="24"/>
      <c r="Q549" s="24"/>
      <c r="R549" s="24"/>
      <c r="S549" s="24"/>
      <c r="T549" s="24"/>
      <c r="U549" s="24"/>
      <c r="V549" s="24"/>
      <c r="W549" s="24"/>
      <c r="X549" s="24"/>
      <c r="Y549" s="24"/>
    </row>
    <row r="550" spans="1:25" s="26" customFormat="1">
      <c r="A550" s="24"/>
      <c r="C550" s="27"/>
      <c r="D550" s="27"/>
      <c r="E550" s="27"/>
      <c r="L550" s="24"/>
      <c r="M550" s="38"/>
      <c r="N550" s="24"/>
      <c r="O550" s="24"/>
      <c r="P550" s="24"/>
      <c r="Q550" s="24"/>
      <c r="R550" s="24"/>
      <c r="S550" s="24"/>
      <c r="T550" s="24"/>
      <c r="U550" s="24"/>
      <c r="V550" s="24"/>
      <c r="W550" s="24"/>
      <c r="X550" s="24"/>
      <c r="Y550" s="24"/>
    </row>
    <row r="551" spans="1:25" s="26" customFormat="1">
      <c r="A551" s="24"/>
      <c r="C551" s="27"/>
      <c r="D551" s="27"/>
      <c r="E551" s="27"/>
      <c r="L551" s="24"/>
      <c r="M551" s="38"/>
      <c r="N551" s="24"/>
      <c r="O551" s="24"/>
      <c r="P551" s="24"/>
      <c r="Q551" s="24"/>
      <c r="R551" s="24"/>
      <c r="S551" s="24"/>
      <c r="T551" s="24"/>
      <c r="U551" s="24"/>
      <c r="V551" s="24"/>
      <c r="W551" s="24"/>
      <c r="X551" s="24"/>
      <c r="Y551" s="24"/>
    </row>
    <row r="552" spans="1:25" s="26" customFormat="1">
      <c r="A552" s="24"/>
      <c r="C552" s="27"/>
      <c r="D552" s="27"/>
      <c r="E552" s="27"/>
      <c r="L552" s="24"/>
      <c r="M552" s="38"/>
      <c r="N552" s="24"/>
      <c r="O552" s="24"/>
      <c r="P552" s="24"/>
      <c r="Q552" s="24"/>
      <c r="R552" s="24"/>
      <c r="S552" s="24"/>
      <c r="T552" s="24"/>
      <c r="U552" s="24"/>
      <c r="V552" s="24"/>
      <c r="W552" s="24"/>
      <c r="X552" s="24"/>
      <c r="Y552" s="24"/>
    </row>
    <row r="553" spans="1:25" s="26" customFormat="1">
      <c r="A553" s="24"/>
      <c r="C553" s="27"/>
      <c r="D553" s="27"/>
      <c r="E553" s="27"/>
      <c r="L553" s="24"/>
      <c r="M553" s="38"/>
      <c r="N553" s="24"/>
      <c r="O553" s="24"/>
      <c r="P553" s="24"/>
      <c r="Q553" s="24"/>
      <c r="R553" s="24"/>
      <c r="S553" s="24"/>
      <c r="T553" s="24"/>
      <c r="U553" s="24"/>
      <c r="V553" s="24"/>
      <c r="W553" s="24"/>
      <c r="X553" s="24"/>
      <c r="Y553" s="24"/>
    </row>
    <row r="554" spans="1:25" s="26" customFormat="1">
      <c r="A554" s="24"/>
      <c r="C554" s="27"/>
      <c r="D554" s="27"/>
      <c r="E554" s="27"/>
      <c r="L554" s="24"/>
      <c r="M554" s="38"/>
      <c r="N554" s="24"/>
      <c r="O554" s="24"/>
      <c r="P554" s="24"/>
      <c r="Q554" s="24"/>
      <c r="R554" s="24"/>
      <c r="S554" s="24"/>
      <c r="T554" s="24"/>
      <c r="U554" s="24"/>
      <c r="V554" s="24"/>
      <c r="W554" s="24"/>
      <c r="X554" s="24"/>
      <c r="Y554" s="24"/>
    </row>
    <row r="555" spans="1:25" s="26" customFormat="1">
      <c r="A555" s="24"/>
      <c r="C555" s="27"/>
      <c r="D555" s="27"/>
      <c r="E555" s="27"/>
      <c r="L555" s="24"/>
      <c r="M555" s="38"/>
      <c r="N555" s="24"/>
      <c r="O555" s="24"/>
      <c r="P555" s="24"/>
      <c r="Q555" s="24"/>
      <c r="R555" s="24"/>
      <c r="S555" s="24"/>
      <c r="T555" s="24"/>
      <c r="U555" s="24"/>
      <c r="V555" s="24"/>
      <c r="W555" s="24"/>
      <c r="X555" s="24"/>
      <c r="Y555" s="24"/>
    </row>
    <row r="556" spans="1:25" s="26" customFormat="1">
      <c r="A556" s="24"/>
      <c r="C556" s="27"/>
      <c r="D556" s="27"/>
      <c r="E556" s="27"/>
      <c r="L556" s="24"/>
      <c r="M556" s="38"/>
      <c r="N556" s="24"/>
      <c r="O556" s="24"/>
      <c r="P556" s="24"/>
      <c r="Q556" s="24"/>
      <c r="R556" s="24"/>
      <c r="S556" s="24"/>
      <c r="T556" s="24"/>
      <c r="U556" s="24"/>
      <c r="V556" s="24"/>
      <c r="W556" s="24"/>
      <c r="X556" s="24"/>
      <c r="Y556" s="24"/>
    </row>
    <row r="557" spans="1:25" s="26" customFormat="1">
      <c r="A557" s="24"/>
      <c r="C557" s="27"/>
      <c r="D557" s="27"/>
      <c r="E557" s="27"/>
      <c r="L557" s="24"/>
      <c r="M557" s="38"/>
      <c r="N557" s="24"/>
      <c r="O557" s="24"/>
      <c r="P557" s="24"/>
      <c r="Q557" s="24"/>
      <c r="R557" s="24"/>
      <c r="S557" s="24"/>
      <c r="T557" s="24"/>
      <c r="U557" s="24"/>
      <c r="V557" s="24"/>
      <c r="W557" s="24"/>
      <c r="X557" s="24"/>
      <c r="Y557" s="24"/>
    </row>
    <row r="558" spans="1:25" s="26" customFormat="1">
      <c r="A558" s="24"/>
      <c r="C558" s="27"/>
      <c r="D558" s="27"/>
      <c r="E558" s="27"/>
      <c r="L558" s="24"/>
      <c r="M558" s="38"/>
      <c r="N558" s="24"/>
      <c r="O558" s="24"/>
      <c r="P558" s="24"/>
      <c r="Q558" s="24"/>
      <c r="R558" s="24"/>
      <c r="S558" s="24"/>
      <c r="T558" s="24"/>
      <c r="U558" s="24"/>
      <c r="V558" s="24"/>
      <c r="W558" s="24"/>
      <c r="X558" s="24"/>
      <c r="Y558" s="24"/>
    </row>
    <row r="559" spans="1:25" s="26" customFormat="1">
      <c r="A559" s="24"/>
      <c r="C559" s="27"/>
      <c r="D559" s="27"/>
      <c r="E559" s="27"/>
      <c r="L559" s="24"/>
      <c r="M559" s="38"/>
      <c r="N559" s="24"/>
      <c r="O559" s="24"/>
      <c r="P559" s="24"/>
      <c r="Q559" s="24"/>
      <c r="R559" s="24"/>
      <c r="S559" s="24"/>
      <c r="T559" s="24"/>
      <c r="U559" s="24"/>
      <c r="V559" s="24"/>
      <c r="W559" s="24"/>
      <c r="X559" s="24"/>
      <c r="Y559" s="24"/>
    </row>
    <row r="560" spans="1:25" s="26" customFormat="1">
      <c r="A560" s="24"/>
      <c r="C560" s="27"/>
      <c r="D560" s="27"/>
      <c r="E560" s="27"/>
      <c r="L560" s="24"/>
      <c r="M560" s="38"/>
      <c r="N560" s="24"/>
      <c r="O560" s="24"/>
      <c r="P560" s="24"/>
      <c r="Q560" s="24"/>
      <c r="R560" s="24"/>
      <c r="S560" s="24"/>
      <c r="T560" s="24"/>
      <c r="U560" s="24"/>
      <c r="V560" s="24"/>
      <c r="W560" s="24"/>
      <c r="X560" s="24"/>
      <c r="Y560" s="24"/>
    </row>
    <row r="561" spans="1:25" s="26" customFormat="1">
      <c r="A561" s="24"/>
      <c r="C561" s="27"/>
      <c r="D561" s="27"/>
      <c r="E561" s="27"/>
      <c r="L561" s="24"/>
      <c r="M561" s="38"/>
      <c r="N561" s="24"/>
      <c r="O561" s="24"/>
      <c r="P561" s="24"/>
      <c r="Q561" s="24"/>
      <c r="R561" s="24"/>
      <c r="S561" s="24"/>
      <c r="T561" s="24"/>
      <c r="U561" s="24"/>
      <c r="V561" s="24"/>
      <c r="W561" s="24"/>
      <c r="X561" s="24"/>
      <c r="Y561" s="24"/>
    </row>
    <row r="562" spans="1:25" s="26" customFormat="1">
      <c r="A562" s="24"/>
      <c r="C562" s="27"/>
      <c r="D562" s="27"/>
      <c r="E562" s="27"/>
      <c r="L562" s="24"/>
      <c r="M562" s="38"/>
      <c r="N562" s="24"/>
      <c r="O562" s="24"/>
      <c r="P562" s="24"/>
      <c r="Q562" s="24"/>
      <c r="R562" s="24"/>
      <c r="S562" s="24"/>
      <c r="T562" s="24"/>
      <c r="U562" s="24"/>
      <c r="V562" s="24"/>
      <c r="W562" s="24"/>
      <c r="X562" s="24"/>
      <c r="Y562" s="24"/>
    </row>
    <row r="563" spans="1:25" s="26" customFormat="1">
      <c r="A563" s="24"/>
      <c r="C563" s="27"/>
      <c r="D563" s="27"/>
      <c r="E563" s="27"/>
      <c r="L563" s="24"/>
      <c r="M563" s="38"/>
      <c r="N563" s="24"/>
      <c r="O563" s="24"/>
      <c r="P563" s="24"/>
      <c r="Q563" s="24"/>
      <c r="R563" s="24"/>
      <c r="S563" s="24"/>
      <c r="T563" s="24"/>
      <c r="U563" s="24"/>
      <c r="V563" s="24"/>
      <c r="W563" s="24"/>
      <c r="X563" s="24"/>
      <c r="Y563" s="24"/>
    </row>
    <row r="564" spans="1:25" s="26" customFormat="1">
      <c r="A564" s="24"/>
      <c r="C564" s="27"/>
      <c r="D564" s="27"/>
      <c r="E564" s="27"/>
      <c r="L564" s="24"/>
      <c r="M564" s="38"/>
      <c r="N564" s="24"/>
      <c r="O564" s="24"/>
      <c r="P564" s="24"/>
      <c r="Q564" s="24"/>
      <c r="R564" s="24"/>
      <c r="S564" s="24"/>
      <c r="T564" s="24"/>
      <c r="U564" s="24"/>
      <c r="V564" s="24"/>
      <c r="W564" s="24"/>
      <c r="X564" s="24"/>
      <c r="Y564" s="24"/>
    </row>
    <row r="565" spans="1:25" s="26" customFormat="1">
      <c r="A565" s="24"/>
      <c r="C565" s="27"/>
      <c r="D565" s="27"/>
      <c r="E565" s="27"/>
      <c r="L565" s="24"/>
      <c r="M565" s="38"/>
      <c r="N565" s="24"/>
      <c r="O565" s="24"/>
      <c r="P565" s="24"/>
      <c r="Q565" s="24"/>
      <c r="R565" s="24"/>
      <c r="S565" s="24"/>
      <c r="T565" s="24"/>
      <c r="U565" s="24"/>
      <c r="V565" s="24"/>
      <c r="W565" s="24"/>
      <c r="X565" s="24"/>
      <c r="Y565" s="24"/>
    </row>
    <row r="566" spans="1:25" s="26" customFormat="1">
      <c r="A566" s="24"/>
      <c r="C566" s="27"/>
      <c r="D566" s="27"/>
      <c r="E566" s="27"/>
      <c r="L566" s="24"/>
      <c r="M566" s="38"/>
      <c r="N566" s="24"/>
      <c r="O566" s="24"/>
      <c r="P566" s="24"/>
      <c r="Q566" s="24"/>
      <c r="R566" s="24"/>
      <c r="S566" s="24"/>
      <c r="T566" s="24"/>
      <c r="U566" s="24"/>
      <c r="V566" s="24"/>
      <c r="W566" s="24"/>
      <c r="X566" s="24"/>
      <c r="Y566" s="24"/>
    </row>
    <row r="567" spans="1:25" s="26" customFormat="1">
      <c r="A567" s="24"/>
      <c r="C567" s="27"/>
      <c r="D567" s="27"/>
      <c r="E567" s="27"/>
      <c r="L567" s="24"/>
      <c r="M567" s="38"/>
      <c r="N567" s="24"/>
      <c r="O567" s="24"/>
      <c r="P567" s="24"/>
      <c r="Q567" s="24"/>
      <c r="R567" s="24"/>
      <c r="S567" s="24"/>
      <c r="T567" s="24"/>
      <c r="U567" s="24"/>
      <c r="V567" s="24"/>
      <c r="W567" s="24"/>
      <c r="X567" s="24"/>
      <c r="Y567" s="24"/>
    </row>
    <row r="568" spans="1:25" s="26" customFormat="1">
      <c r="A568" s="24"/>
      <c r="C568" s="27"/>
      <c r="D568" s="27"/>
      <c r="E568" s="27"/>
      <c r="L568" s="24"/>
      <c r="M568" s="38"/>
      <c r="N568" s="24"/>
      <c r="O568" s="24"/>
      <c r="P568" s="24"/>
      <c r="Q568" s="24"/>
      <c r="R568" s="24"/>
      <c r="S568" s="24"/>
      <c r="T568" s="24"/>
      <c r="U568" s="24"/>
      <c r="V568" s="24"/>
      <c r="W568" s="24"/>
      <c r="X568" s="24"/>
      <c r="Y568" s="24"/>
    </row>
    <row r="569" spans="1:25" s="26" customFormat="1">
      <c r="A569" s="24"/>
      <c r="C569" s="27"/>
      <c r="D569" s="27"/>
      <c r="E569" s="27"/>
      <c r="L569" s="24"/>
      <c r="M569" s="38"/>
      <c r="N569" s="24"/>
      <c r="O569" s="24"/>
      <c r="P569" s="24"/>
      <c r="Q569" s="24"/>
      <c r="R569" s="24"/>
      <c r="S569" s="24"/>
      <c r="T569" s="24"/>
      <c r="U569" s="24"/>
      <c r="V569" s="24"/>
      <c r="W569" s="24"/>
      <c r="X569" s="24"/>
      <c r="Y569" s="24"/>
    </row>
    <row r="570" spans="1:25" s="26" customFormat="1">
      <c r="A570" s="24"/>
      <c r="C570" s="27"/>
      <c r="D570" s="27"/>
      <c r="E570" s="27"/>
      <c r="L570" s="24"/>
      <c r="M570" s="38"/>
      <c r="N570" s="24"/>
      <c r="O570" s="24"/>
      <c r="P570" s="24"/>
      <c r="Q570" s="24"/>
      <c r="R570" s="24"/>
      <c r="S570" s="24"/>
      <c r="T570" s="24"/>
      <c r="U570" s="24"/>
      <c r="V570" s="24"/>
      <c r="W570" s="24"/>
      <c r="X570" s="24"/>
      <c r="Y570" s="24"/>
    </row>
    <row r="571" spans="1:25" s="26" customFormat="1">
      <c r="A571" s="24"/>
      <c r="C571" s="27"/>
      <c r="D571" s="27"/>
      <c r="E571" s="27"/>
      <c r="L571" s="24"/>
      <c r="M571" s="38"/>
      <c r="N571" s="24"/>
      <c r="O571" s="24"/>
      <c r="P571" s="24"/>
      <c r="Q571" s="24"/>
      <c r="R571" s="24"/>
      <c r="S571" s="24"/>
      <c r="T571" s="24"/>
      <c r="U571" s="24"/>
      <c r="V571" s="24"/>
      <c r="W571" s="24"/>
      <c r="X571" s="24"/>
      <c r="Y571" s="24"/>
    </row>
    <row r="572" spans="1:25" s="26" customFormat="1">
      <c r="A572" s="24"/>
      <c r="C572" s="27"/>
      <c r="D572" s="27"/>
      <c r="E572" s="27"/>
      <c r="L572" s="24"/>
      <c r="M572" s="38"/>
      <c r="N572" s="24"/>
      <c r="O572" s="24"/>
      <c r="P572" s="24"/>
      <c r="Q572" s="24"/>
      <c r="R572" s="24"/>
      <c r="S572" s="24"/>
      <c r="T572" s="24"/>
      <c r="U572" s="24"/>
      <c r="V572" s="24"/>
      <c r="W572" s="24"/>
      <c r="X572" s="24"/>
      <c r="Y572" s="24"/>
    </row>
    <row r="573" spans="1:25" s="26" customFormat="1">
      <c r="A573" s="24"/>
      <c r="C573" s="27"/>
      <c r="D573" s="27"/>
      <c r="E573" s="27"/>
      <c r="L573" s="24"/>
      <c r="M573" s="38"/>
      <c r="N573" s="24"/>
      <c r="O573" s="24"/>
      <c r="P573" s="24"/>
      <c r="Q573" s="24"/>
      <c r="R573" s="24"/>
      <c r="S573" s="24"/>
      <c r="T573" s="24"/>
      <c r="U573" s="24"/>
      <c r="V573" s="24"/>
      <c r="W573" s="24"/>
      <c r="X573" s="24"/>
      <c r="Y573" s="24"/>
    </row>
    <row r="574" spans="1:25" s="26" customFormat="1">
      <c r="A574" s="24"/>
      <c r="C574" s="27"/>
      <c r="D574" s="27"/>
      <c r="E574" s="27"/>
      <c r="L574" s="24"/>
      <c r="M574" s="38"/>
      <c r="N574" s="24"/>
      <c r="O574" s="24"/>
      <c r="P574" s="24"/>
      <c r="Q574" s="24"/>
      <c r="R574" s="24"/>
      <c r="S574" s="24"/>
      <c r="T574" s="24"/>
      <c r="U574" s="24"/>
      <c r="V574" s="24"/>
      <c r="W574" s="24"/>
      <c r="X574" s="24"/>
      <c r="Y574" s="24"/>
    </row>
    <row r="575" spans="1:25" s="26" customFormat="1">
      <c r="A575" s="24"/>
      <c r="C575" s="27"/>
      <c r="D575" s="27"/>
      <c r="E575" s="27"/>
      <c r="L575" s="24"/>
      <c r="M575" s="38"/>
      <c r="N575" s="24"/>
      <c r="O575" s="24"/>
      <c r="P575" s="24"/>
      <c r="Q575" s="24"/>
      <c r="R575" s="24"/>
      <c r="S575" s="24"/>
      <c r="T575" s="24"/>
      <c r="U575" s="24"/>
      <c r="V575" s="24"/>
      <c r="W575" s="24"/>
      <c r="X575" s="24"/>
      <c r="Y575" s="24"/>
    </row>
    <row r="576" spans="1:25" s="26" customFormat="1">
      <c r="A576" s="24"/>
      <c r="C576" s="27"/>
      <c r="D576" s="27"/>
      <c r="E576" s="27"/>
      <c r="L576" s="24"/>
      <c r="M576" s="38"/>
      <c r="N576" s="24"/>
      <c r="O576" s="24"/>
      <c r="P576" s="24"/>
      <c r="Q576" s="24"/>
      <c r="R576" s="24"/>
      <c r="S576" s="24"/>
      <c r="T576" s="24"/>
      <c r="U576" s="24"/>
      <c r="V576" s="24"/>
      <c r="W576" s="24"/>
      <c r="X576" s="24"/>
      <c r="Y576" s="24"/>
    </row>
    <row r="577" spans="1:25" s="26" customFormat="1">
      <c r="A577" s="24"/>
      <c r="C577" s="27"/>
      <c r="D577" s="27"/>
      <c r="E577" s="27"/>
      <c r="L577" s="24"/>
      <c r="M577" s="38"/>
      <c r="N577" s="24"/>
      <c r="O577" s="24"/>
      <c r="P577" s="24"/>
      <c r="Q577" s="24"/>
      <c r="R577" s="24"/>
      <c r="S577" s="24"/>
      <c r="T577" s="24"/>
      <c r="U577" s="24"/>
      <c r="V577" s="24"/>
      <c r="W577" s="24"/>
      <c r="X577" s="24"/>
      <c r="Y577" s="24"/>
    </row>
    <row r="578" spans="1:25" s="26" customFormat="1">
      <c r="A578" s="24"/>
      <c r="C578" s="27"/>
      <c r="D578" s="27"/>
      <c r="E578" s="27"/>
      <c r="L578" s="24"/>
      <c r="M578" s="38"/>
      <c r="N578" s="24"/>
      <c r="O578" s="24"/>
      <c r="P578" s="24"/>
      <c r="Q578" s="24"/>
      <c r="R578" s="24"/>
      <c r="S578" s="24"/>
      <c r="T578" s="24"/>
      <c r="U578" s="24"/>
      <c r="V578" s="24"/>
      <c r="W578" s="24"/>
      <c r="X578" s="24"/>
      <c r="Y578" s="24"/>
    </row>
    <row r="579" spans="1:25" s="26" customFormat="1">
      <c r="A579" s="24"/>
      <c r="C579" s="27"/>
      <c r="D579" s="27"/>
      <c r="E579" s="27"/>
      <c r="L579" s="24"/>
      <c r="M579" s="38"/>
      <c r="N579" s="24"/>
      <c r="O579" s="24"/>
      <c r="P579" s="24"/>
      <c r="Q579" s="24"/>
      <c r="R579" s="24"/>
      <c r="S579" s="24"/>
      <c r="T579" s="24"/>
      <c r="U579" s="24"/>
      <c r="V579" s="24"/>
      <c r="W579" s="24"/>
      <c r="X579" s="24"/>
      <c r="Y579" s="24"/>
    </row>
    <row r="580" spans="1:25" s="26" customFormat="1">
      <c r="A580" s="24"/>
      <c r="C580" s="27"/>
      <c r="D580" s="27"/>
      <c r="E580" s="27"/>
      <c r="L580" s="24"/>
      <c r="M580" s="38"/>
      <c r="N580" s="24"/>
      <c r="O580" s="24"/>
      <c r="P580" s="24"/>
      <c r="Q580" s="24"/>
      <c r="R580" s="24"/>
      <c r="S580" s="24"/>
      <c r="T580" s="24"/>
      <c r="U580" s="24"/>
      <c r="V580" s="24"/>
      <c r="W580" s="24"/>
      <c r="X580" s="24"/>
      <c r="Y580" s="24"/>
    </row>
    <row r="581" spans="1:25" s="26" customFormat="1">
      <c r="A581" s="24"/>
      <c r="C581" s="27"/>
      <c r="D581" s="27"/>
      <c r="E581" s="27"/>
      <c r="L581" s="24"/>
      <c r="M581" s="38"/>
      <c r="N581" s="24"/>
      <c r="O581" s="24"/>
      <c r="P581" s="24"/>
      <c r="Q581" s="24"/>
      <c r="R581" s="24"/>
      <c r="S581" s="24"/>
      <c r="T581" s="24"/>
      <c r="U581" s="24"/>
      <c r="V581" s="24"/>
      <c r="W581" s="24"/>
      <c r="X581" s="24"/>
      <c r="Y581" s="24"/>
    </row>
    <row r="582" spans="1:25" s="26" customFormat="1">
      <c r="A582" s="24"/>
      <c r="C582" s="27"/>
      <c r="D582" s="27"/>
      <c r="E582" s="27"/>
      <c r="L582" s="24"/>
      <c r="M582" s="38"/>
      <c r="N582" s="24"/>
      <c r="O582" s="24"/>
      <c r="P582" s="24"/>
      <c r="Q582" s="24"/>
      <c r="R582" s="24"/>
      <c r="S582" s="24"/>
      <c r="T582" s="24"/>
      <c r="U582" s="24"/>
      <c r="V582" s="24"/>
      <c r="W582" s="24"/>
      <c r="X582" s="24"/>
      <c r="Y582" s="24"/>
    </row>
    <row r="583" spans="1:25" s="26" customFormat="1">
      <c r="A583" s="24"/>
      <c r="C583" s="27"/>
      <c r="D583" s="27"/>
      <c r="E583" s="27"/>
      <c r="L583" s="24"/>
      <c r="M583" s="38"/>
      <c r="N583" s="24"/>
      <c r="O583" s="24"/>
      <c r="P583" s="24"/>
      <c r="Q583" s="24"/>
      <c r="R583" s="24"/>
      <c r="S583" s="24"/>
      <c r="T583" s="24"/>
      <c r="U583" s="24"/>
      <c r="V583" s="24"/>
      <c r="W583" s="24"/>
      <c r="X583" s="24"/>
      <c r="Y583" s="24"/>
    </row>
    <row r="584" spans="1:25" s="26" customFormat="1">
      <c r="A584" s="24"/>
      <c r="C584" s="27"/>
      <c r="D584" s="27"/>
      <c r="E584" s="27"/>
      <c r="L584" s="24"/>
      <c r="M584" s="38"/>
      <c r="N584" s="24"/>
      <c r="O584" s="24"/>
      <c r="P584" s="24"/>
      <c r="Q584" s="24"/>
      <c r="R584" s="24"/>
      <c r="S584" s="24"/>
      <c r="T584" s="24"/>
      <c r="U584" s="24"/>
      <c r="V584" s="24"/>
      <c r="W584" s="24"/>
      <c r="X584" s="24"/>
      <c r="Y584" s="24"/>
    </row>
    <row r="585" spans="1:25" s="26" customFormat="1">
      <c r="A585" s="24"/>
      <c r="C585" s="27"/>
      <c r="D585" s="27"/>
      <c r="E585" s="27"/>
      <c r="L585" s="24"/>
      <c r="M585" s="38"/>
      <c r="N585" s="24"/>
      <c r="O585" s="24"/>
      <c r="P585" s="24"/>
      <c r="Q585" s="24"/>
      <c r="R585" s="24"/>
      <c r="S585" s="24"/>
      <c r="T585" s="24"/>
      <c r="U585" s="24"/>
      <c r="V585" s="24"/>
      <c r="W585" s="24"/>
      <c r="X585" s="24"/>
      <c r="Y585" s="24"/>
    </row>
    <row r="586" spans="1:25" s="26" customFormat="1">
      <c r="A586" s="24"/>
      <c r="C586" s="27"/>
      <c r="D586" s="27"/>
      <c r="E586" s="27"/>
      <c r="L586" s="24"/>
      <c r="M586" s="38"/>
      <c r="N586" s="24"/>
      <c r="O586" s="24"/>
      <c r="P586" s="24"/>
      <c r="Q586" s="24"/>
      <c r="R586" s="24"/>
      <c r="S586" s="24"/>
      <c r="T586" s="24"/>
      <c r="U586" s="24"/>
      <c r="V586" s="24"/>
      <c r="W586" s="24"/>
      <c r="X586" s="24"/>
      <c r="Y586" s="24"/>
    </row>
    <row r="587" spans="1:25" s="26" customFormat="1">
      <c r="A587" s="24"/>
      <c r="C587" s="27"/>
      <c r="D587" s="27"/>
      <c r="E587" s="27"/>
      <c r="L587" s="24"/>
      <c r="M587" s="38"/>
      <c r="N587" s="24"/>
      <c r="O587" s="24"/>
      <c r="P587" s="24"/>
      <c r="Q587" s="24"/>
      <c r="R587" s="24"/>
      <c r="S587" s="24"/>
      <c r="T587" s="24"/>
      <c r="U587" s="24"/>
      <c r="V587" s="24"/>
      <c r="W587" s="24"/>
      <c r="X587" s="24"/>
      <c r="Y587" s="24"/>
    </row>
    <row r="588" spans="1:25" s="26" customFormat="1">
      <c r="A588" s="24"/>
      <c r="C588" s="27"/>
      <c r="D588" s="27"/>
      <c r="E588" s="27"/>
      <c r="L588" s="24"/>
      <c r="M588" s="38"/>
      <c r="N588" s="24"/>
      <c r="O588" s="24"/>
      <c r="P588" s="24"/>
      <c r="Q588" s="24"/>
      <c r="R588" s="24"/>
      <c r="S588" s="24"/>
      <c r="T588" s="24"/>
      <c r="U588" s="24"/>
      <c r="V588" s="24"/>
      <c r="W588" s="24"/>
      <c r="X588" s="24"/>
      <c r="Y588" s="24"/>
    </row>
    <row r="589" spans="1:25" s="26" customFormat="1">
      <c r="A589" s="24"/>
      <c r="C589" s="27"/>
      <c r="D589" s="27"/>
      <c r="E589" s="27"/>
      <c r="L589" s="24"/>
      <c r="M589" s="38"/>
      <c r="N589" s="24"/>
      <c r="O589" s="24"/>
      <c r="P589" s="24"/>
      <c r="Q589" s="24"/>
      <c r="R589" s="24"/>
      <c r="S589" s="24"/>
      <c r="T589" s="24"/>
      <c r="U589" s="24"/>
      <c r="V589" s="24"/>
      <c r="W589" s="24"/>
      <c r="X589" s="24"/>
      <c r="Y589" s="24"/>
    </row>
    <row r="590" spans="1:25" s="26" customFormat="1">
      <c r="A590" s="24"/>
      <c r="C590" s="27"/>
      <c r="D590" s="27"/>
      <c r="E590" s="27"/>
      <c r="L590" s="24"/>
      <c r="M590" s="38"/>
      <c r="N590" s="24"/>
      <c r="O590" s="24"/>
      <c r="P590" s="24"/>
      <c r="Q590" s="24"/>
      <c r="R590" s="24"/>
      <c r="S590" s="24"/>
      <c r="T590" s="24"/>
      <c r="U590" s="24"/>
      <c r="V590" s="24"/>
      <c r="W590" s="24"/>
      <c r="X590" s="24"/>
      <c r="Y590" s="24"/>
    </row>
    <row r="591" spans="1:25" s="26" customFormat="1">
      <c r="A591" s="24"/>
      <c r="C591" s="27"/>
      <c r="D591" s="27"/>
      <c r="E591" s="27"/>
      <c r="L591" s="24"/>
      <c r="M591" s="38"/>
      <c r="N591" s="24"/>
      <c r="O591" s="24"/>
      <c r="P591" s="24"/>
      <c r="Q591" s="24"/>
      <c r="R591" s="24"/>
      <c r="S591" s="24"/>
      <c r="T591" s="24"/>
      <c r="U591" s="24"/>
      <c r="V591" s="24"/>
      <c r="W591" s="24"/>
      <c r="X591" s="24"/>
      <c r="Y591" s="24"/>
    </row>
    <row r="592" spans="1:25" s="26" customFormat="1">
      <c r="A592" s="24"/>
      <c r="C592" s="27"/>
      <c r="D592" s="27"/>
      <c r="E592" s="27"/>
      <c r="L592" s="24"/>
      <c r="M592" s="38"/>
      <c r="N592" s="24"/>
      <c r="O592" s="24"/>
      <c r="P592" s="24"/>
      <c r="Q592" s="24"/>
      <c r="R592" s="24"/>
      <c r="S592" s="24"/>
      <c r="T592" s="24"/>
      <c r="U592" s="24"/>
      <c r="V592" s="24"/>
      <c r="W592" s="24"/>
      <c r="X592" s="24"/>
      <c r="Y592" s="24"/>
    </row>
    <row r="593" spans="1:25" s="26" customFormat="1">
      <c r="A593" s="24"/>
      <c r="C593" s="27"/>
      <c r="D593" s="27"/>
      <c r="E593" s="27"/>
      <c r="L593" s="24"/>
      <c r="M593" s="38"/>
      <c r="N593" s="24"/>
      <c r="O593" s="24"/>
      <c r="P593" s="24"/>
      <c r="Q593" s="24"/>
      <c r="R593" s="24"/>
      <c r="S593" s="24"/>
      <c r="T593" s="24"/>
      <c r="U593" s="24"/>
      <c r="V593" s="24"/>
      <c r="W593" s="24"/>
      <c r="X593" s="24"/>
      <c r="Y593" s="24"/>
    </row>
    <row r="594" spans="1:25" s="26" customFormat="1">
      <c r="A594" s="24"/>
      <c r="C594" s="27"/>
      <c r="D594" s="27"/>
      <c r="E594" s="27"/>
      <c r="L594" s="24"/>
      <c r="M594" s="38"/>
      <c r="N594" s="24"/>
      <c r="O594" s="24"/>
      <c r="P594" s="24"/>
      <c r="Q594" s="24"/>
      <c r="R594" s="24"/>
      <c r="S594" s="24"/>
      <c r="T594" s="24"/>
      <c r="U594" s="24"/>
      <c r="V594" s="24"/>
      <c r="W594" s="24"/>
      <c r="X594" s="24"/>
      <c r="Y594" s="24"/>
    </row>
    <row r="595" spans="1:25" s="26" customFormat="1">
      <c r="A595" s="24"/>
      <c r="C595" s="27"/>
      <c r="D595" s="27"/>
      <c r="E595" s="27"/>
      <c r="L595" s="24"/>
      <c r="M595" s="38"/>
      <c r="N595" s="24"/>
      <c r="O595" s="24"/>
      <c r="P595" s="24"/>
      <c r="Q595" s="24"/>
      <c r="R595" s="24"/>
      <c r="S595" s="24"/>
      <c r="T595" s="24"/>
      <c r="U595" s="24"/>
      <c r="V595" s="24"/>
      <c r="W595" s="24"/>
      <c r="X595" s="24"/>
      <c r="Y595" s="24"/>
    </row>
    <row r="596" spans="1:25" s="26" customFormat="1">
      <c r="A596" s="24"/>
      <c r="C596" s="27"/>
      <c r="D596" s="27"/>
      <c r="E596" s="27"/>
      <c r="L596" s="24"/>
      <c r="M596" s="38"/>
      <c r="N596" s="24"/>
      <c r="O596" s="24"/>
      <c r="P596" s="24"/>
      <c r="Q596" s="24"/>
      <c r="R596" s="24"/>
      <c r="S596" s="24"/>
      <c r="T596" s="24"/>
      <c r="U596" s="24"/>
      <c r="V596" s="24"/>
      <c r="W596" s="24"/>
      <c r="X596" s="24"/>
      <c r="Y596" s="24"/>
    </row>
    <row r="597" spans="1:25" s="26" customFormat="1">
      <c r="A597" s="24"/>
      <c r="C597" s="27"/>
      <c r="D597" s="27"/>
      <c r="E597" s="27"/>
      <c r="L597" s="24"/>
      <c r="M597" s="38"/>
      <c r="N597" s="24"/>
      <c r="O597" s="24"/>
      <c r="P597" s="24"/>
      <c r="Q597" s="24"/>
      <c r="R597" s="24"/>
      <c r="S597" s="24"/>
      <c r="T597" s="24"/>
      <c r="U597" s="24"/>
      <c r="V597" s="24"/>
      <c r="W597" s="24"/>
      <c r="X597" s="24"/>
      <c r="Y597" s="24"/>
    </row>
    <row r="598" spans="1:25" s="26" customFormat="1">
      <c r="A598" s="24"/>
      <c r="C598" s="27"/>
      <c r="D598" s="27"/>
      <c r="E598" s="27"/>
      <c r="L598" s="24"/>
      <c r="M598" s="38"/>
      <c r="N598" s="24"/>
      <c r="O598" s="24"/>
      <c r="P598" s="24"/>
      <c r="Q598" s="24"/>
      <c r="R598" s="24"/>
      <c r="S598" s="24"/>
      <c r="T598" s="24"/>
      <c r="U598" s="24"/>
      <c r="V598" s="24"/>
      <c r="W598" s="24"/>
      <c r="X598" s="24"/>
      <c r="Y598" s="24"/>
    </row>
    <row r="599" spans="1:25" s="26" customFormat="1">
      <c r="A599" s="24"/>
      <c r="C599" s="27"/>
      <c r="D599" s="27"/>
      <c r="E599" s="27"/>
      <c r="L599" s="24"/>
      <c r="M599" s="38"/>
      <c r="N599" s="24"/>
      <c r="O599" s="24"/>
      <c r="P599" s="24"/>
      <c r="Q599" s="24"/>
      <c r="R599" s="24"/>
      <c r="S599" s="24"/>
      <c r="T599" s="24"/>
      <c r="U599" s="24"/>
      <c r="V599" s="24"/>
      <c r="W599" s="24"/>
      <c r="X599" s="24"/>
      <c r="Y599" s="24"/>
    </row>
    <row r="600" spans="1:25" s="26" customFormat="1">
      <c r="A600" s="24"/>
      <c r="C600" s="27"/>
      <c r="D600" s="27"/>
      <c r="E600" s="27"/>
      <c r="L600" s="24"/>
      <c r="M600" s="38"/>
      <c r="N600" s="24"/>
      <c r="O600" s="24"/>
      <c r="P600" s="24"/>
      <c r="Q600" s="24"/>
      <c r="R600" s="24"/>
      <c r="S600" s="24"/>
      <c r="T600" s="24"/>
      <c r="U600" s="24"/>
      <c r="V600" s="24"/>
      <c r="W600" s="24"/>
      <c r="X600" s="24"/>
      <c r="Y600" s="24"/>
    </row>
    <row r="601" spans="1:25" s="26" customFormat="1">
      <c r="A601" s="24"/>
      <c r="C601" s="27"/>
      <c r="D601" s="27"/>
      <c r="E601" s="27"/>
      <c r="L601" s="24"/>
      <c r="M601" s="38"/>
      <c r="N601" s="24"/>
      <c r="O601" s="24"/>
      <c r="P601" s="24"/>
      <c r="Q601" s="24"/>
      <c r="R601" s="24"/>
      <c r="S601" s="24"/>
      <c r="T601" s="24"/>
      <c r="U601" s="24"/>
      <c r="V601" s="24"/>
      <c r="W601" s="24"/>
      <c r="X601" s="24"/>
      <c r="Y601" s="24"/>
    </row>
    <row r="602" spans="1:25" s="26" customFormat="1">
      <c r="A602" s="24"/>
      <c r="C602" s="27"/>
      <c r="D602" s="27"/>
      <c r="E602" s="27"/>
      <c r="L602" s="24"/>
      <c r="M602" s="38"/>
      <c r="N602" s="24"/>
      <c r="O602" s="24"/>
      <c r="P602" s="24"/>
      <c r="Q602" s="24"/>
      <c r="R602" s="24"/>
      <c r="S602" s="24"/>
      <c r="T602" s="24"/>
      <c r="U602" s="24"/>
      <c r="V602" s="24"/>
      <c r="W602" s="24"/>
      <c r="X602" s="24"/>
      <c r="Y602" s="24"/>
    </row>
    <row r="603" spans="1:25" s="26" customFormat="1">
      <c r="A603" s="24"/>
      <c r="C603" s="27"/>
      <c r="D603" s="27"/>
      <c r="E603" s="27"/>
      <c r="L603" s="24"/>
      <c r="M603" s="38"/>
      <c r="N603" s="24"/>
      <c r="O603" s="24"/>
      <c r="P603" s="24"/>
      <c r="Q603" s="24"/>
      <c r="R603" s="24"/>
      <c r="S603" s="24"/>
      <c r="T603" s="24"/>
      <c r="U603" s="24"/>
      <c r="V603" s="24"/>
      <c r="W603" s="24"/>
      <c r="X603" s="24"/>
      <c r="Y603" s="24"/>
    </row>
    <row r="604" spans="1:25" s="26" customFormat="1">
      <c r="A604" s="24"/>
      <c r="C604" s="27"/>
      <c r="D604" s="27"/>
      <c r="E604" s="27"/>
      <c r="L604" s="24"/>
      <c r="M604" s="38"/>
      <c r="N604" s="24"/>
      <c r="O604" s="24"/>
      <c r="P604" s="24"/>
      <c r="Q604" s="24"/>
      <c r="R604" s="24"/>
      <c r="S604" s="24"/>
      <c r="T604" s="24"/>
      <c r="U604" s="24"/>
      <c r="V604" s="24"/>
      <c r="W604" s="24"/>
      <c r="X604" s="24"/>
      <c r="Y604" s="24"/>
    </row>
    <row r="605" spans="1:25" s="26" customFormat="1">
      <c r="A605" s="24"/>
      <c r="C605" s="27"/>
      <c r="D605" s="27"/>
      <c r="E605" s="27"/>
      <c r="L605" s="24"/>
      <c r="M605" s="38"/>
      <c r="N605" s="24"/>
      <c r="O605" s="24"/>
      <c r="P605" s="24"/>
      <c r="Q605" s="24"/>
      <c r="R605" s="24"/>
      <c r="S605" s="24"/>
      <c r="T605" s="24"/>
      <c r="U605" s="24"/>
      <c r="V605" s="24"/>
      <c r="W605" s="24"/>
      <c r="X605" s="24"/>
      <c r="Y605" s="24"/>
    </row>
    <row r="606" spans="1:25" s="26" customFormat="1">
      <c r="A606" s="24"/>
      <c r="C606" s="27"/>
      <c r="D606" s="27"/>
      <c r="E606" s="27"/>
      <c r="L606" s="24"/>
      <c r="M606" s="38"/>
      <c r="N606" s="24"/>
      <c r="O606" s="24"/>
      <c r="P606" s="24"/>
      <c r="Q606" s="24"/>
      <c r="R606" s="24"/>
      <c r="S606" s="24"/>
      <c r="T606" s="24"/>
      <c r="U606" s="24"/>
      <c r="V606" s="24"/>
      <c r="W606" s="24"/>
      <c r="X606" s="24"/>
      <c r="Y606" s="24"/>
    </row>
    <row r="607" spans="1:25" s="26" customFormat="1">
      <c r="A607" s="24"/>
      <c r="C607" s="27"/>
      <c r="D607" s="27"/>
      <c r="E607" s="27"/>
      <c r="L607" s="24"/>
      <c r="M607" s="38"/>
      <c r="N607" s="24"/>
      <c r="O607" s="24"/>
      <c r="P607" s="24"/>
      <c r="Q607" s="24"/>
      <c r="R607" s="24"/>
      <c r="S607" s="24"/>
      <c r="T607" s="24"/>
      <c r="U607" s="24"/>
      <c r="V607" s="24"/>
      <c r="W607" s="24"/>
      <c r="X607" s="24"/>
      <c r="Y607" s="24"/>
    </row>
    <row r="608" spans="1:25" s="26" customFormat="1">
      <c r="A608" s="24"/>
      <c r="C608" s="27"/>
      <c r="D608" s="27"/>
      <c r="E608" s="27"/>
      <c r="L608" s="24"/>
      <c r="M608" s="38"/>
      <c r="N608" s="24"/>
      <c r="O608" s="24"/>
      <c r="P608" s="24"/>
      <c r="Q608" s="24"/>
      <c r="R608" s="24"/>
      <c r="S608" s="24"/>
      <c r="T608" s="24"/>
      <c r="U608" s="24"/>
      <c r="V608" s="24"/>
      <c r="W608" s="24"/>
      <c r="X608" s="24"/>
      <c r="Y608" s="24"/>
    </row>
    <row r="609" spans="1:25" s="26" customFormat="1">
      <c r="A609" s="24"/>
      <c r="C609" s="27"/>
      <c r="D609" s="27"/>
      <c r="E609" s="27"/>
      <c r="L609" s="24"/>
      <c r="M609" s="38"/>
      <c r="N609" s="24"/>
      <c r="O609" s="24"/>
      <c r="P609" s="24"/>
      <c r="Q609" s="24"/>
      <c r="R609" s="24"/>
      <c r="S609" s="24"/>
      <c r="T609" s="24"/>
      <c r="U609" s="24"/>
      <c r="V609" s="24"/>
      <c r="W609" s="24"/>
      <c r="X609" s="24"/>
      <c r="Y609" s="24"/>
    </row>
    <row r="610" spans="1:25" s="26" customFormat="1">
      <c r="A610" s="24"/>
      <c r="C610" s="27"/>
      <c r="D610" s="27"/>
      <c r="E610" s="27"/>
      <c r="L610" s="24"/>
      <c r="M610" s="38"/>
      <c r="N610" s="24"/>
      <c r="O610" s="24"/>
      <c r="P610" s="24"/>
      <c r="Q610" s="24"/>
      <c r="R610" s="24"/>
      <c r="S610" s="24"/>
      <c r="T610" s="24"/>
      <c r="U610" s="24"/>
      <c r="V610" s="24"/>
      <c r="W610" s="24"/>
      <c r="X610" s="24"/>
      <c r="Y610" s="24"/>
    </row>
    <row r="611" spans="1:25" s="26" customFormat="1">
      <c r="A611" s="24"/>
      <c r="C611" s="27"/>
      <c r="D611" s="27"/>
      <c r="E611" s="27"/>
      <c r="L611" s="24"/>
      <c r="M611" s="38"/>
      <c r="N611" s="24"/>
      <c r="O611" s="24"/>
      <c r="P611" s="24"/>
      <c r="Q611" s="24"/>
      <c r="R611" s="24"/>
      <c r="S611" s="24"/>
      <c r="T611" s="24"/>
      <c r="U611" s="24"/>
      <c r="V611" s="24"/>
      <c r="W611" s="24"/>
      <c r="X611" s="24"/>
      <c r="Y611" s="24"/>
    </row>
    <row r="612" spans="1:25" s="26" customFormat="1">
      <c r="A612" s="24"/>
      <c r="C612" s="27"/>
      <c r="D612" s="27"/>
      <c r="E612" s="27"/>
      <c r="L612" s="24"/>
      <c r="M612" s="38"/>
      <c r="N612" s="24"/>
      <c r="O612" s="24"/>
      <c r="P612" s="24"/>
      <c r="Q612" s="24"/>
      <c r="R612" s="24"/>
      <c r="S612" s="24"/>
      <c r="T612" s="24"/>
      <c r="U612" s="24"/>
      <c r="V612" s="24"/>
      <c r="W612" s="24"/>
      <c r="X612" s="24"/>
      <c r="Y612" s="24"/>
    </row>
    <row r="613" spans="1:25" s="26" customFormat="1">
      <c r="A613" s="24"/>
      <c r="C613" s="27"/>
      <c r="D613" s="27"/>
      <c r="E613" s="27"/>
      <c r="L613" s="24"/>
      <c r="M613" s="38"/>
      <c r="N613" s="24"/>
      <c r="O613" s="24"/>
      <c r="P613" s="24"/>
      <c r="Q613" s="24"/>
      <c r="R613" s="24"/>
      <c r="S613" s="24"/>
      <c r="T613" s="24"/>
      <c r="U613" s="24"/>
      <c r="V613" s="24"/>
      <c r="W613" s="24"/>
      <c r="X613" s="24"/>
      <c r="Y613" s="24"/>
    </row>
    <row r="614" spans="1:25" s="26" customFormat="1">
      <c r="A614" s="24"/>
      <c r="C614" s="27"/>
      <c r="D614" s="27"/>
      <c r="E614" s="27"/>
      <c r="L614" s="24"/>
      <c r="M614" s="38"/>
      <c r="N614" s="24"/>
      <c r="O614" s="24"/>
      <c r="P614" s="24"/>
      <c r="Q614" s="24"/>
      <c r="R614" s="24"/>
      <c r="S614" s="24"/>
      <c r="T614" s="24"/>
      <c r="U614" s="24"/>
      <c r="V614" s="24"/>
      <c r="W614" s="24"/>
      <c r="X614" s="24"/>
      <c r="Y614" s="24"/>
    </row>
    <row r="615" spans="1:25" s="26" customFormat="1">
      <c r="A615" s="24"/>
      <c r="C615" s="27"/>
      <c r="D615" s="27"/>
      <c r="E615" s="27"/>
      <c r="L615" s="24"/>
      <c r="M615" s="38"/>
      <c r="N615" s="24"/>
      <c r="O615" s="24"/>
      <c r="P615" s="24"/>
      <c r="Q615" s="24"/>
      <c r="R615" s="24"/>
      <c r="S615" s="24"/>
      <c r="T615" s="24"/>
      <c r="U615" s="24"/>
      <c r="V615" s="24"/>
      <c r="W615" s="24"/>
      <c r="X615" s="24"/>
      <c r="Y615" s="24"/>
    </row>
    <row r="616" spans="1:25" s="26" customFormat="1">
      <c r="A616" s="24"/>
      <c r="C616" s="27"/>
      <c r="D616" s="27"/>
      <c r="E616" s="27"/>
      <c r="L616" s="24"/>
      <c r="M616" s="38"/>
      <c r="N616" s="24"/>
      <c r="O616" s="24"/>
      <c r="P616" s="24"/>
      <c r="Q616" s="24"/>
      <c r="R616" s="24"/>
      <c r="S616" s="24"/>
      <c r="T616" s="24"/>
      <c r="U616" s="24"/>
      <c r="V616" s="24"/>
      <c r="W616" s="24"/>
      <c r="X616" s="24"/>
      <c r="Y616" s="24"/>
    </row>
    <row r="617" spans="1:25" s="26" customFormat="1">
      <c r="A617" s="24"/>
      <c r="C617" s="27"/>
      <c r="D617" s="27"/>
      <c r="E617" s="27"/>
      <c r="L617" s="24"/>
      <c r="M617" s="38"/>
      <c r="N617" s="24"/>
      <c r="O617" s="24"/>
      <c r="P617" s="24"/>
      <c r="Q617" s="24"/>
      <c r="R617" s="24"/>
      <c r="S617" s="24"/>
      <c r="T617" s="24"/>
      <c r="U617" s="24"/>
      <c r="V617" s="24"/>
      <c r="W617" s="24"/>
      <c r="X617" s="24"/>
      <c r="Y617" s="24"/>
    </row>
    <row r="618" spans="1:25" s="26" customFormat="1">
      <c r="A618" s="24"/>
      <c r="C618" s="27"/>
      <c r="D618" s="27"/>
      <c r="E618" s="27"/>
      <c r="L618" s="24"/>
      <c r="M618" s="38"/>
      <c r="N618" s="24"/>
      <c r="O618" s="24"/>
      <c r="P618" s="24"/>
      <c r="Q618" s="24"/>
      <c r="R618" s="24"/>
      <c r="S618" s="24"/>
      <c r="T618" s="24"/>
      <c r="U618" s="24"/>
      <c r="V618" s="24"/>
      <c r="W618" s="24"/>
      <c r="X618" s="24"/>
      <c r="Y618" s="24"/>
    </row>
    <row r="619" spans="1:25" s="26" customFormat="1">
      <c r="A619" s="24"/>
      <c r="C619" s="27"/>
      <c r="D619" s="27"/>
      <c r="E619" s="27"/>
      <c r="L619" s="24"/>
      <c r="M619" s="38"/>
      <c r="N619" s="24"/>
      <c r="O619" s="24"/>
      <c r="P619" s="24"/>
      <c r="Q619" s="24"/>
      <c r="R619" s="24"/>
      <c r="S619" s="24"/>
      <c r="T619" s="24"/>
      <c r="U619" s="24"/>
      <c r="V619" s="24"/>
      <c r="W619" s="24"/>
      <c r="X619" s="24"/>
      <c r="Y619" s="24"/>
    </row>
    <row r="620" spans="1:25" s="26" customFormat="1">
      <c r="A620" s="24"/>
      <c r="C620" s="27"/>
      <c r="D620" s="27"/>
      <c r="E620" s="27"/>
      <c r="L620" s="24"/>
      <c r="M620" s="38"/>
      <c r="N620" s="24"/>
      <c r="O620" s="24"/>
      <c r="P620" s="24"/>
      <c r="Q620" s="24"/>
      <c r="R620" s="24"/>
      <c r="S620" s="24"/>
      <c r="T620" s="24"/>
      <c r="U620" s="24"/>
      <c r="V620" s="24"/>
      <c r="W620" s="24"/>
      <c r="X620" s="24"/>
      <c r="Y620" s="24"/>
    </row>
    <row r="621" spans="1:25" s="26" customFormat="1">
      <c r="A621" s="24"/>
      <c r="C621" s="27"/>
      <c r="D621" s="27"/>
      <c r="E621" s="27"/>
      <c r="L621" s="24"/>
      <c r="M621" s="38"/>
      <c r="N621" s="24"/>
      <c r="O621" s="24"/>
      <c r="P621" s="24"/>
      <c r="Q621" s="24"/>
      <c r="R621" s="24"/>
      <c r="S621" s="24"/>
      <c r="T621" s="24"/>
      <c r="U621" s="24"/>
      <c r="V621" s="24"/>
      <c r="W621" s="24"/>
      <c r="X621" s="24"/>
      <c r="Y621" s="24"/>
    </row>
    <row r="622" spans="1:25" s="26" customFormat="1">
      <c r="A622" s="24"/>
      <c r="C622" s="27"/>
      <c r="D622" s="27"/>
      <c r="E622" s="27"/>
      <c r="L622" s="24"/>
      <c r="M622" s="38"/>
      <c r="N622" s="24"/>
      <c r="O622" s="24"/>
      <c r="P622" s="24"/>
      <c r="Q622" s="24"/>
      <c r="R622" s="24"/>
      <c r="S622" s="24"/>
      <c r="T622" s="24"/>
      <c r="U622" s="24"/>
      <c r="V622" s="24"/>
      <c r="W622" s="24"/>
      <c r="X622" s="24"/>
      <c r="Y622" s="24"/>
    </row>
    <row r="623" spans="1:25" s="26" customFormat="1">
      <c r="A623" s="24"/>
      <c r="C623" s="27"/>
      <c r="D623" s="27"/>
      <c r="E623" s="27"/>
      <c r="L623" s="24"/>
      <c r="M623" s="38"/>
      <c r="N623" s="24"/>
      <c r="O623" s="24"/>
      <c r="P623" s="24"/>
      <c r="Q623" s="24"/>
      <c r="R623" s="24"/>
      <c r="S623" s="24"/>
      <c r="T623" s="24"/>
      <c r="U623" s="24"/>
      <c r="V623" s="24"/>
      <c r="W623" s="24"/>
      <c r="X623" s="24"/>
      <c r="Y623" s="24"/>
    </row>
    <row r="624" spans="1:25" s="26" customFormat="1">
      <c r="A624" s="24"/>
      <c r="C624" s="27"/>
      <c r="D624" s="27"/>
      <c r="E624" s="27"/>
      <c r="L624" s="24"/>
      <c r="M624" s="38"/>
      <c r="N624" s="24"/>
      <c r="O624" s="24"/>
      <c r="P624" s="24"/>
      <c r="Q624" s="24"/>
      <c r="R624" s="24"/>
      <c r="S624" s="24"/>
      <c r="T624" s="24"/>
      <c r="U624" s="24"/>
      <c r="V624" s="24"/>
      <c r="W624" s="24"/>
      <c r="X624" s="24"/>
      <c r="Y624" s="24"/>
    </row>
    <row r="625" spans="1:25" s="26" customFormat="1">
      <c r="A625" s="24"/>
      <c r="C625" s="27"/>
      <c r="D625" s="27"/>
      <c r="E625" s="27"/>
      <c r="L625" s="24"/>
      <c r="M625" s="38"/>
      <c r="N625" s="24"/>
      <c r="O625" s="24"/>
      <c r="P625" s="24"/>
      <c r="Q625" s="24"/>
      <c r="R625" s="24"/>
      <c r="S625" s="24"/>
      <c r="T625" s="24"/>
      <c r="U625" s="24"/>
      <c r="V625" s="24"/>
      <c r="W625" s="24"/>
      <c r="X625" s="24"/>
      <c r="Y625" s="24"/>
    </row>
    <row r="626" spans="1:25" s="26" customFormat="1">
      <c r="A626" s="24"/>
      <c r="C626" s="27"/>
      <c r="D626" s="27"/>
      <c r="E626" s="27"/>
      <c r="L626" s="24"/>
      <c r="M626" s="38"/>
      <c r="N626" s="24"/>
      <c r="O626" s="24"/>
      <c r="P626" s="24"/>
      <c r="Q626" s="24"/>
      <c r="R626" s="24"/>
      <c r="S626" s="24"/>
      <c r="T626" s="24"/>
      <c r="U626" s="24"/>
      <c r="V626" s="24"/>
      <c r="W626" s="24"/>
      <c r="X626" s="24"/>
      <c r="Y626" s="24"/>
    </row>
    <row r="627" spans="1:25" s="26" customFormat="1">
      <c r="A627" s="24"/>
      <c r="C627" s="27"/>
      <c r="D627" s="27"/>
      <c r="E627" s="27"/>
      <c r="L627" s="24"/>
      <c r="M627" s="38"/>
      <c r="N627" s="24"/>
      <c r="O627" s="24"/>
      <c r="P627" s="24"/>
      <c r="Q627" s="24"/>
      <c r="R627" s="24"/>
      <c r="S627" s="24"/>
      <c r="T627" s="24"/>
      <c r="U627" s="24"/>
      <c r="V627" s="24"/>
      <c r="W627" s="24"/>
      <c r="X627" s="24"/>
      <c r="Y627" s="24"/>
    </row>
    <row r="628" spans="1:25" s="26" customFormat="1">
      <c r="A628" s="24"/>
      <c r="C628" s="27"/>
      <c r="D628" s="27"/>
      <c r="E628" s="27"/>
      <c r="L628" s="24"/>
      <c r="M628" s="38"/>
      <c r="N628" s="24"/>
      <c r="O628" s="24"/>
      <c r="P628" s="24"/>
      <c r="Q628" s="24"/>
      <c r="R628" s="24"/>
      <c r="S628" s="24"/>
      <c r="T628" s="24"/>
      <c r="U628" s="24"/>
      <c r="V628" s="24"/>
      <c r="W628" s="24"/>
      <c r="X628" s="24"/>
      <c r="Y628" s="24"/>
    </row>
    <row r="629" spans="1:25" s="26" customFormat="1">
      <c r="A629" s="24"/>
      <c r="C629" s="27"/>
      <c r="D629" s="27"/>
      <c r="E629" s="27"/>
      <c r="L629" s="24"/>
      <c r="M629" s="38"/>
      <c r="N629" s="24"/>
      <c r="O629" s="24"/>
      <c r="P629" s="24"/>
      <c r="Q629" s="24"/>
      <c r="R629" s="24"/>
      <c r="S629" s="24"/>
      <c r="T629" s="24"/>
      <c r="U629" s="24"/>
      <c r="V629" s="24"/>
      <c r="W629" s="24"/>
      <c r="X629" s="24"/>
      <c r="Y629" s="24"/>
    </row>
    <row r="630" spans="1:25" s="26" customFormat="1">
      <c r="A630" s="24"/>
      <c r="C630" s="27"/>
      <c r="D630" s="27"/>
      <c r="E630" s="27"/>
      <c r="L630" s="24"/>
      <c r="M630" s="38"/>
      <c r="N630" s="24"/>
      <c r="O630" s="24"/>
      <c r="P630" s="24"/>
      <c r="Q630" s="24"/>
      <c r="R630" s="24"/>
      <c r="S630" s="24"/>
      <c r="T630" s="24"/>
      <c r="U630" s="24"/>
      <c r="V630" s="24"/>
      <c r="W630" s="24"/>
      <c r="X630" s="24"/>
      <c r="Y630" s="24"/>
    </row>
    <row r="631" spans="1:25" s="26" customFormat="1">
      <c r="A631" s="24"/>
      <c r="C631" s="27"/>
      <c r="D631" s="27"/>
      <c r="E631" s="27"/>
      <c r="L631" s="24"/>
      <c r="M631" s="38"/>
      <c r="N631" s="24"/>
      <c r="O631" s="24"/>
      <c r="P631" s="24"/>
      <c r="Q631" s="24"/>
      <c r="R631" s="24"/>
      <c r="S631" s="24"/>
      <c r="T631" s="24"/>
      <c r="U631" s="24"/>
      <c r="V631" s="24"/>
      <c r="W631" s="24"/>
      <c r="X631" s="24"/>
      <c r="Y631" s="24"/>
    </row>
    <row r="632" spans="1:25" s="26" customFormat="1">
      <c r="A632" s="24"/>
      <c r="C632" s="27"/>
      <c r="D632" s="27"/>
      <c r="E632" s="27"/>
      <c r="L632" s="24"/>
      <c r="M632" s="38"/>
      <c r="N632" s="24"/>
      <c r="O632" s="24"/>
      <c r="P632" s="24"/>
      <c r="Q632" s="24"/>
      <c r="R632" s="24"/>
      <c r="S632" s="24"/>
      <c r="T632" s="24"/>
      <c r="U632" s="24"/>
      <c r="V632" s="24"/>
      <c r="W632" s="24"/>
      <c r="X632" s="24"/>
      <c r="Y632" s="24"/>
    </row>
    <row r="633" spans="1:25" s="26" customFormat="1">
      <c r="A633" s="24"/>
      <c r="C633" s="27"/>
      <c r="D633" s="27"/>
      <c r="E633" s="27"/>
      <c r="L633" s="24"/>
      <c r="M633" s="38"/>
      <c r="N633" s="24"/>
      <c r="O633" s="24"/>
      <c r="P633" s="24"/>
      <c r="Q633" s="24"/>
      <c r="R633" s="24"/>
      <c r="S633" s="24"/>
      <c r="T633" s="24"/>
      <c r="U633" s="24"/>
      <c r="V633" s="24"/>
      <c r="W633" s="24"/>
      <c r="X633" s="24"/>
      <c r="Y633" s="24"/>
    </row>
    <row r="634" spans="1:25" s="26" customFormat="1">
      <c r="A634" s="24"/>
      <c r="C634" s="27"/>
      <c r="D634" s="27"/>
      <c r="E634" s="27"/>
      <c r="L634" s="24"/>
      <c r="M634" s="38"/>
      <c r="N634" s="24"/>
      <c r="O634" s="24"/>
      <c r="P634" s="24"/>
      <c r="Q634" s="24"/>
      <c r="R634" s="24"/>
      <c r="S634" s="24"/>
      <c r="T634" s="24"/>
      <c r="U634" s="24"/>
      <c r="V634" s="24"/>
      <c r="W634" s="24"/>
      <c r="X634" s="24"/>
      <c r="Y634" s="24"/>
    </row>
    <row r="635" spans="1:25" s="26" customFormat="1">
      <c r="A635" s="24"/>
      <c r="C635" s="27"/>
      <c r="D635" s="27"/>
      <c r="E635" s="27"/>
      <c r="L635" s="24"/>
      <c r="M635" s="38"/>
      <c r="N635" s="24"/>
      <c r="O635" s="24"/>
      <c r="P635" s="24"/>
      <c r="Q635" s="24"/>
      <c r="R635" s="24"/>
      <c r="S635" s="24"/>
      <c r="T635" s="24"/>
      <c r="U635" s="24"/>
      <c r="V635" s="24"/>
      <c r="W635" s="24"/>
      <c r="X635" s="24"/>
      <c r="Y635" s="24"/>
    </row>
    <row r="636" spans="1:25" s="26" customFormat="1">
      <c r="A636" s="24"/>
      <c r="C636" s="27"/>
      <c r="D636" s="27"/>
      <c r="E636" s="27"/>
      <c r="L636" s="24"/>
      <c r="M636" s="38"/>
      <c r="N636" s="24"/>
      <c r="O636" s="24"/>
      <c r="P636" s="24"/>
      <c r="Q636" s="24"/>
      <c r="R636" s="24"/>
      <c r="S636" s="24"/>
      <c r="T636" s="24"/>
      <c r="U636" s="24"/>
      <c r="V636" s="24"/>
      <c r="W636" s="24"/>
      <c r="X636" s="24"/>
      <c r="Y636" s="24"/>
    </row>
    <row r="637" spans="1:25" s="26" customFormat="1">
      <c r="A637" s="24"/>
      <c r="C637" s="27"/>
      <c r="D637" s="27"/>
      <c r="E637" s="27"/>
      <c r="L637" s="24"/>
      <c r="M637" s="38"/>
      <c r="N637" s="24"/>
      <c r="O637" s="24"/>
      <c r="P637" s="24"/>
      <c r="Q637" s="24"/>
      <c r="R637" s="24"/>
      <c r="S637" s="24"/>
      <c r="T637" s="24"/>
      <c r="U637" s="24"/>
      <c r="V637" s="24"/>
      <c r="W637" s="24"/>
      <c r="X637" s="24"/>
      <c r="Y637" s="24"/>
    </row>
    <row r="638" spans="1:25" s="26" customFormat="1">
      <c r="A638" s="24"/>
      <c r="C638" s="27"/>
      <c r="D638" s="27"/>
      <c r="E638" s="27"/>
      <c r="L638" s="24"/>
      <c r="M638" s="38"/>
      <c r="N638" s="24"/>
      <c r="O638" s="24"/>
      <c r="P638" s="24"/>
      <c r="Q638" s="24"/>
      <c r="R638" s="24"/>
      <c r="S638" s="24"/>
      <c r="T638" s="24"/>
      <c r="U638" s="24"/>
      <c r="V638" s="24"/>
      <c r="W638" s="24"/>
      <c r="X638" s="24"/>
      <c r="Y638" s="24"/>
    </row>
    <row r="639" spans="1:25" s="26" customFormat="1">
      <c r="A639" s="24"/>
      <c r="C639" s="27"/>
      <c r="D639" s="27"/>
      <c r="E639" s="27"/>
      <c r="L639" s="24"/>
      <c r="M639" s="38"/>
      <c r="N639" s="24"/>
      <c r="O639" s="24"/>
      <c r="P639" s="24"/>
      <c r="Q639" s="24"/>
      <c r="R639" s="24"/>
      <c r="S639" s="24"/>
      <c r="T639" s="24"/>
      <c r="U639" s="24"/>
      <c r="V639" s="24"/>
      <c r="W639" s="24"/>
      <c r="X639" s="24"/>
      <c r="Y639" s="24"/>
    </row>
    <row r="640" spans="1:25" s="26" customFormat="1">
      <c r="A640" s="24"/>
      <c r="C640" s="27"/>
      <c r="D640" s="27"/>
      <c r="E640" s="27"/>
      <c r="L640" s="24"/>
      <c r="M640" s="38"/>
      <c r="N640" s="24"/>
      <c r="O640" s="24"/>
      <c r="P640" s="24"/>
      <c r="Q640" s="24"/>
      <c r="R640" s="24"/>
      <c r="S640" s="24"/>
      <c r="T640" s="24"/>
      <c r="U640" s="24"/>
      <c r="V640" s="24"/>
      <c r="W640" s="24"/>
      <c r="X640" s="24"/>
      <c r="Y640" s="24"/>
    </row>
    <row r="641" spans="1:25" s="26" customFormat="1">
      <c r="A641" s="24"/>
      <c r="C641" s="27"/>
      <c r="D641" s="27"/>
      <c r="E641" s="27"/>
      <c r="L641" s="24"/>
      <c r="M641" s="38"/>
      <c r="N641" s="24"/>
      <c r="O641" s="24"/>
      <c r="P641" s="24"/>
      <c r="Q641" s="24"/>
      <c r="R641" s="24"/>
      <c r="S641" s="24"/>
      <c r="T641" s="24"/>
      <c r="U641" s="24"/>
      <c r="V641" s="24"/>
      <c r="W641" s="24"/>
      <c r="X641" s="24"/>
      <c r="Y641" s="24"/>
    </row>
    <row r="642" spans="1:25" s="26" customFormat="1">
      <c r="A642" s="24"/>
      <c r="C642" s="27"/>
      <c r="D642" s="27"/>
      <c r="E642" s="27"/>
      <c r="L642" s="24"/>
      <c r="M642" s="38"/>
      <c r="N642" s="24"/>
      <c r="O642" s="24"/>
      <c r="P642" s="24"/>
      <c r="Q642" s="24"/>
      <c r="R642" s="24"/>
      <c r="S642" s="24"/>
      <c r="T642" s="24"/>
      <c r="U642" s="24"/>
      <c r="V642" s="24"/>
      <c r="W642" s="24"/>
      <c r="X642" s="24"/>
      <c r="Y642" s="24"/>
    </row>
    <row r="643" spans="1:25" s="26" customFormat="1">
      <c r="A643" s="24"/>
      <c r="C643" s="27"/>
      <c r="D643" s="27"/>
      <c r="E643" s="27"/>
      <c r="L643" s="24"/>
      <c r="M643" s="38"/>
      <c r="N643" s="24"/>
      <c r="O643" s="24"/>
      <c r="P643" s="24"/>
      <c r="Q643" s="24"/>
      <c r="R643" s="24"/>
      <c r="S643" s="24"/>
      <c r="T643" s="24"/>
      <c r="U643" s="24"/>
      <c r="V643" s="24"/>
      <c r="W643" s="24"/>
      <c r="X643" s="24"/>
      <c r="Y643" s="24"/>
    </row>
    <row r="644" spans="1:25" s="26" customFormat="1">
      <c r="A644" s="24"/>
      <c r="C644" s="27"/>
      <c r="D644" s="27"/>
      <c r="E644" s="27"/>
      <c r="L644" s="24"/>
      <c r="M644" s="38"/>
      <c r="N644" s="24"/>
      <c r="O644" s="24"/>
      <c r="P644" s="24"/>
      <c r="Q644" s="24"/>
      <c r="R644" s="24"/>
      <c r="S644" s="24"/>
      <c r="T644" s="24"/>
      <c r="U644" s="24"/>
      <c r="V644" s="24"/>
      <c r="W644" s="24"/>
      <c r="X644" s="24"/>
      <c r="Y644" s="24"/>
    </row>
    <row r="645" spans="1:25" s="26" customFormat="1">
      <c r="A645" s="24"/>
      <c r="C645" s="27"/>
      <c r="D645" s="27"/>
      <c r="E645" s="27"/>
      <c r="L645" s="24"/>
      <c r="M645" s="38"/>
      <c r="N645" s="24"/>
      <c r="O645" s="24"/>
      <c r="P645" s="24"/>
      <c r="Q645" s="24"/>
      <c r="R645" s="24"/>
      <c r="S645" s="24"/>
      <c r="T645" s="24"/>
      <c r="U645" s="24"/>
      <c r="V645" s="24"/>
      <c r="W645" s="24"/>
      <c r="X645" s="24"/>
      <c r="Y645" s="24"/>
    </row>
    <row r="646" spans="1:25" s="26" customFormat="1">
      <c r="A646" s="24"/>
      <c r="C646" s="27"/>
      <c r="D646" s="27"/>
      <c r="E646" s="27"/>
      <c r="L646" s="24"/>
      <c r="M646" s="38"/>
      <c r="N646" s="24"/>
      <c r="O646" s="24"/>
      <c r="P646" s="24"/>
      <c r="Q646" s="24"/>
      <c r="R646" s="24"/>
      <c r="S646" s="24"/>
      <c r="T646" s="24"/>
      <c r="U646" s="24"/>
      <c r="V646" s="24"/>
      <c r="W646" s="24"/>
      <c r="X646" s="24"/>
      <c r="Y646" s="24"/>
    </row>
    <row r="647" spans="1:25" s="26" customFormat="1">
      <c r="A647" s="24"/>
      <c r="C647" s="27"/>
      <c r="D647" s="27"/>
      <c r="E647" s="27"/>
      <c r="L647" s="24"/>
      <c r="M647" s="38"/>
      <c r="N647" s="24"/>
      <c r="O647" s="24"/>
      <c r="P647" s="24"/>
      <c r="Q647" s="24"/>
      <c r="R647" s="24"/>
      <c r="S647" s="24"/>
      <c r="T647" s="24"/>
      <c r="U647" s="24"/>
      <c r="V647" s="24"/>
      <c r="W647" s="24"/>
      <c r="X647" s="24"/>
      <c r="Y647" s="24"/>
    </row>
    <row r="648" spans="1:25" s="26" customFormat="1">
      <c r="A648" s="24"/>
      <c r="C648" s="27"/>
      <c r="D648" s="27"/>
      <c r="E648" s="27"/>
      <c r="L648" s="24"/>
      <c r="M648" s="38"/>
      <c r="N648" s="24"/>
      <c r="O648" s="24"/>
      <c r="P648" s="24"/>
      <c r="Q648" s="24"/>
      <c r="R648" s="24"/>
      <c r="S648" s="24"/>
      <c r="T648" s="24"/>
      <c r="U648" s="24"/>
      <c r="V648" s="24"/>
      <c r="W648" s="24"/>
      <c r="X648" s="24"/>
      <c r="Y648" s="24"/>
    </row>
    <row r="649" spans="1:25" s="26" customFormat="1">
      <c r="A649" s="24"/>
      <c r="C649" s="27"/>
      <c r="D649" s="27"/>
      <c r="E649" s="27"/>
      <c r="L649" s="24"/>
      <c r="M649" s="38"/>
      <c r="N649" s="24"/>
      <c r="O649" s="24"/>
      <c r="P649" s="24"/>
      <c r="Q649" s="24"/>
      <c r="R649" s="24"/>
      <c r="S649" s="24"/>
      <c r="T649" s="24"/>
      <c r="U649" s="24"/>
      <c r="V649" s="24"/>
      <c r="W649" s="24"/>
      <c r="X649" s="24"/>
      <c r="Y649" s="24"/>
    </row>
    <row r="650" spans="1:25" s="26" customFormat="1">
      <c r="A650" s="24"/>
      <c r="C650" s="27"/>
      <c r="D650" s="27"/>
      <c r="E650" s="27"/>
      <c r="L650" s="24"/>
      <c r="M650" s="38"/>
      <c r="N650" s="24"/>
      <c r="O650" s="24"/>
      <c r="P650" s="24"/>
      <c r="Q650" s="24"/>
      <c r="R650" s="24"/>
      <c r="S650" s="24"/>
      <c r="T650" s="24"/>
      <c r="U650" s="24"/>
      <c r="V650" s="24"/>
      <c r="W650" s="24"/>
      <c r="X650" s="24"/>
      <c r="Y650" s="24"/>
    </row>
    <row r="651" spans="1:25" s="26" customFormat="1">
      <c r="A651" s="24"/>
      <c r="C651" s="27"/>
      <c r="D651" s="27"/>
      <c r="E651" s="27"/>
      <c r="L651" s="24"/>
      <c r="M651" s="38"/>
      <c r="N651" s="24"/>
      <c r="O651" s="24"/>
      <c r="P651" s="24"/>
      <c r="Q651" s="24"/>
      <c r="R651" s="24"/>
      <c r="S651" s="24"/>
      <c r="T651" s="24"/>
      <c r="U651" s="24"/>
      <c r="V651" s="24"/>
      <c r="W651" s="24"/>
      <c r="X651" s="24"/>
      <c r="Y651" s="24"/>
    </row>
    <row r="652" spans="1:25" s="26" customFormat="1">
      <c r="A652" s="24"/>
      <c r="C652" s="27"/>
      <c r="D652" s="27"/>
      <c r="E652" s="27"/>
      <c r="L652" s="24"/>
      <c r="M652" s="38"/>
      <c r="N652" s="24"/>
      <c r="O652" s="24"/>
      <c r="P652" s="24"/>
      <c r="Q652" s="24"/>
      <c r="R652" s="24"/>
      <c r="S652" s="24"/>
      <c r="T652" s="24"/>
      <c r="U652" s="24"/>
      <c r="V652" s="24"/>
      <c r="W652" s="24"/>
      <c r="X652" s="24"/>
      <c r="Y652" s="24"/>
    </row>
    <row r="653" spans="1:25" s="26" customFormat="1">
      <c r="A653" s="24"/>
      <c r="C653" s="27"/>
      <c r="D653" s="27"/>
      <c r="E653" s="27"/>
      <c r="L653" s="24"/>
      <c r="M653" s="38"/>
      <c r="N653" s="24"/>
      <c r="O653" s="24"/>
      <c r="P653" s="24"/>
      <c r="Q653" s="24"/>
      <c r="R653" s="24"/>
      <c r="S653" s="24"/>
      <c r="T653" s="24"/>
      <c r="U653" s="24"/>
      <c r="V653" s="24"/>
      <c r="W653" s="24"/>
      <c r="X653" s="24"/>
      <c r="Y653" s="24"/>
    </row>
    <row r="654" spans="1:25" s="26" customFormat="1">
      <c r="A654" s="24"/>
      <c r="C654" s="27"/>
      <c r="D654" s="27"/>
      <c r="E654" s="27"/>
      <c r="L654" s="24"/>
      <c r="M654" s="38"/>
      <c r="N654" s="24"/>
      <c r="O654" s="24"/>
      <c r="P654" s="24"/>
      <c r="Q654" s="24"/>
      <c r="R654" s="24"/>
      <c r="S654" s="24"/>
      <c r="T654" s="24"/>
      <c r="U654" s="24"/>
      <c r="V654" s="24"/>
      <c r="W654" s="24"/>
      <c r="X654" s="24"/>
      <c r="Y654" s="24"/>
    </row>
    <row r="655" spans="1:25" s="26" customFormat="1">
      <c r="A655" s="24"/>
      <c r="C655" s="27"/>
      <c r="D655" s="27"/>
      <c r="E655" s="27"/>
      <c r="L655" s="24"/>
      <c r="M655" s="38"/>
      <c r="N655" s="24"/>
      <c r="O655" s="24"/>
      <c r="P655" s="24"/>
      <c r="Q655" s="24"/>
      <c r="R655" s="24"/>
      <c r="S655" s="24"/>
      <c r="T655" s="24"/>
      <c r="U655" s="24"/>
      <c r="V655" s="24"/>
      <c r="W655" s="24"/>
      <c r="X655" s="24"/>
      <c r="Y655" s="24"/>
    </row>
    <row r="656" spans="1:25" s="26" customFormat="1">
      <c r="A656" s="24"/>
      <c r="C656" s="27"/>
      <c r="D656" s="27"/>
      <c r="E656" s="27"/>
      <c r="L656" s="24"/>
      <c r="M656" s="38"/>
      <c r="N656" s="24"/>
      <c r="O656" s="24"/>
      <c r="P656" s="24"/>
      <c r="Q656" s="24"/>
      <c r="R656" s="24"/>
      <c r="S656" s="24"/>
      <c r="T656" s="24"/>
      <c r="U656" s="24"/>
      <c r="V656" s="24"/>
      <c r="W656" s="24"/>
      <c r="X656" s="24"/>
      <c r="Y656" s="24"/>
    </row>
    <row r="657" spans="1:25" s="26" customFormat="1">
      <c r="A657" s="24"/>
      <c r="C657" s="27"/>
      <c r="D657" s="27"/>
      <c r="E657" s="27"/>
      <c r="L657" s="24"/>
      <c r="M657" s="38"/>
      <c r="N657" s="24"/>
      <c r="O657" s="24"/>
      <c r="P657" s="24"/>
      <c r="Q657" s="24"/>
      <c r="R657" s="24"/>
      <c r="S657" s="24"/>
      <c r="T657" s="24"/>
      <c r="U657" s="24"/>
      <c r="V657" s="24"/>
      <c r="W657" s="24"/>
      <c r="X657" s="24"/>
      <c r="Y657" s="24"/>
    </row>
    <row r="658" spans="1:25" s="26" customFormat="1">
      <c r="A658" s="24"/>
      <c r="C658" s="27"/>
      <c r="D658" s="27"/>
      <c r="E658" s="27"/>
      <c r="L658" s="24"/>
      <c r="M658" s="38"/>
      <c r="N658" s="24"/>
      <c r="O658" s="24"/>
      <c r="P658" s="24"/>
      <c r="Q658" s="24"/>
      <c r="R658" s="24"/>
      <c r="S658" s="24"/>
      <c r="T658" s="24"/>
      <c r="U658" s="24"/>
      <c r="V658" s="24"/>
      <c r="W658" s="24"/>
      <c r="X658" s="24"/>
      <c r="Y658" s="24"/>
    </row>
    <row r="659" spans="1:25" s="26" customFormat="1">
      <c r="A659" s="24"/>
      <c r="C659" s="27"/>
      <c r="D659" s="27"/>
      <c r="E659" s="27"/>
      <c r="L659" s="24"/>
      <c r="M659" s="38"/>
      <c r="N659" s="24"/>
      <c r="O659" s="24"/>
      <c r="P659" s="24"/>
      <c r="Q659" s="24"/>
      <c r="R659" s="24"/>
      <c r="S659" s="24"/>
      <c r="T659" s="24"/>
      <c r="U659" s="24"/>
      <c r="V659" s="24"/>
      <c r="W659" s="24"/>
      <c r="X659" s="24"/>
      <c r="Y659" s="24"/>
    </row>
    <row r="660" spans="1:25" s="26" customFormat="1">
      <c r="A660" s="24"/>
      <c r="C660" s="27"/>
      <c r="D660" s="27"/>
      <c r="E660" s="27"/>
      <c r="L660" s="24"/>
      <c r="M660" s="38"/>
      <c r="N660" s="24"/>
      <c r="O660" s="24"/>
      <c r="P660" s="24"/>
      <c r="Q660" s="24"/>
      <c r="R660" s="24"/>
      <c r="S660" s="24"/>
      <c r="T660" s="24"/>
      <c r="U660" s="24"/>
      <c r="V660" s="24"/>
      <c r="W660" s="24"/>
      <c r="X660" s="24"/>
      <c r="Y660" s="24"/>
    </row>
    <row r="661" spans="1:25" s="26" customFormat="1">
      <c r="A661" s="24"/>
      <c r="C661" s="27"/>
      <c r="D661" s="27"/>
      <c r="E661" s="27"/>
      <c r="L661" s="24"/>
      <c r="M661" s="38"/>
      <c r="N661" s="24"/>
      <c r="O661" s="24"/>
      <c r="P661" s="24"/>
      <c r="Q661" s="24"/>
      <c r="R661" s="24"/>
      <c r="S661" s="24"/>
      <c r="T661" s="24"/>
      <c r="U661" s="24"/>
      <c r="V661" s="24"/>
      <c r="W661" s="24"/>
      <c r="X661" s="24"/>
      <c r="Y661" s="24"/>
    </row>
    <row r="662" spans="1:25" s="26" customFormat="1">
      <c r="A662" s="24"/>
      <c r="C662" s="27"/>
      <c r="D662" s="27"/>
      <c r="E662" s="27"/>
      <c r="L662" s="24"/>
      <c r="M662" s="38"/>
      <c r="N662" s="24"/>
      <c r="O662" s="24"/>
      <c r="P662" s="24"/>
      <c r="Q662" s="24"/>
      <c r="R662" s="24"/>
      <c r="S662" s="24"/>
      <c r="T662" s="24"/>
      <c r="U662" s="24"/>
      <c r="V662" s="24"/>
      <c r="W662" s="24"/>
      <c r="X662" s="24"/>
      <c r="Y662" s="24"/>
    </row>
    <row r="663" spans="1:25" s="26" customFormat="1">
      <c r="A663" s="24"/>
      <c r="C663" s="27"/>
      <c r="D663" s="27"/>
      <c r="E663" s="27"/>
      <c r="L663" s="24"/>
      <c r="M663" s="38"/>
      <c r="N663" s="24"/>
      <c r="O663" s="24"/>
      <c r="P663" s="24"/>
      <c r="Q663" s="24"/>
      <c r="R663" s="24"/>
      <c r="S663" s="24"/>
      <c r="T663" s="24"/>
      <c r="U663" s="24"/>
      <c r="V663" s="24"/>
      <c r="W663" s="24"/>
      <c r="X663" s="24"/>
      <c r="Y663" s="24"/>
    </row>
    <row r="664" spans="1:25" s="26" customFormat="1">
      <c r="A664" s="24"/>
      <c r="C664" s="27"/>
      <c r="D664" s="27"/>
      <c r="E664" s="27"/>
      <c r="L664" s="24"/>
      <c r="M664" s="38"/>
      <c r="N664" s="24"/>
      <c r="O664" s="24"/>
      <c r="P664" s="24"/>
      <c r="Q664" s="24"/>
      <c r="R664" s="24"/>
      <c r="S664" s="24"/>
      <c r="T664" s="24"/>
      <c r="U664" s="24"/>
      <c r="V664" s="24"/>
      <c r="W664" s="24"/>
      <c r="X664" s="24"/>
      <c r="Y664" s="24"/>
    </row>
    <row r="665" spans="1:25" s="26" customFormat="1">
      <c r="A665" s="24"/>
      <c r="C665" s="27"/>
      <c r="D665" s="27"/>
      <c r="E665" s="27"/>
      <c r="L665" s="24"/>
      <c r="M665" s="38"/>
      <c r="N665" s="24"/>
      <c r="O665" s="24"/>
      <c r="P665" s="24"/>
      <c r="Q665" s="24"/>
      <c r="R665" s="24"/>
      <c r="S665" s="24"/>
      <c r="T665" s="24"/>
      <c r="U665" s="24"/>
      <c r="V665" s="24"/>
      <c r="W665" s="24"/>
      <c r="X665" s="24"/>
      <c r="Y665" s="24"/>
    </row>
    <row r="666" spans="1:25" s="26" customFormat="1">
      <c r="A666" s="24"/>
      <c r="C666" s="27"/>
      <c r="D666" s="27"/>
      <c r="E666" s="27"/>
      <c r="L666" s="24"/>
      <c r="M666" s="38"/>
      <c r="N666" s="24"/>
      <c r="O666" s="24"/>
      <c r="P666" s="24"/>
      <c r="Q666" s="24"/>
      <c r="R666" s="24"/>
      <c r="S666" s="24"/>
      <c r="T666" s="24"/>
      <c r="U666" s="24"/>
      <c r="V666" s="24"/>
      <c r="W666" s="24"/>
      <c r="X666" s="24"/>
      <c r="Y666" s="24"/>
    </row>
    <row r="667" spans="1:25" s="26" customFormat="1">
      <c r="A667" s="24"/>
      <c r="C667" s="27"/>
      <c r="D667" s="27"/>
      <c r="E667" s="27"/>
      <c r="L667" s="24"/>
      <c r="M667" s="38"/>
      <c r="N667" s="24"/>
      <c r="O667" s="24"/>
      <c r="P667" s="24"/>
      <c r="Q667" s="24"/>
      <c r="R667" s="24"/>
      <c r="S667" s="24"/>
      <c r="T667" s="24"/>
      <c r="U667" s="24"/>
      <c r="V667" s="24"/>
      <c r="W667" s="24"/>
      <c r="X667" s="24"/>
      <c r="Y667" s="24"/>
    </row>
    <row r="668" spans="1:25" s="26" customFormat="1">
      <c r="A668" s="24"/>
      <c r="C668" s="27"/>
      <c r="D668" s="27"/>
      <c r="E668" s="27"/>
      <c r="L668" s="24"/>
      <c r="M668" s="38"/>
      <c r="N668" s="24"/>
      <c r="O668" s="24"/>
      <c r="P668" s="24"/>
      <c r="Q668" s="24"/>
      <c r="R668" s="24"/>
      <c r="S668" s="24"/>
      <c r="T668" s="24"/>
      <c r="U668" s="24"/>
      <c r="V668" s="24"/>
      <c r="W668" s="24"/>
      <c r="X668" s="24"/>
      <c r="Y668" s="24"/>
    </row>
    <row r="669" spans="1:25" s="26" customFormat="1">
      <c r="A669" s="24"/>
      <c r="C669" s="27"/>
      <c r="D669" s="27"/>
      <c r="E669" s="27"/>
      <c r="L669" s="24"/>
      <c r="M669" s="38"/>
      <c r="N669" s="24"/>
      <c r="O669" s="24"/>
      <c r="P669" s="24"/>
      <c r="Q669" s="24"/>
      <c r="R669" s="24"/>
      <c r="S669" s="24"/>
      <c r="T669" s="24"/>
      <c r="U669" s="24"/>
      <c r="V669" s="24"/>
      <c r="W669" s="24"/>
      <c r="X669" s="24"/>
      <c r="Y669" s="24"/>
    </row>
    <row r="670" spans="1:25" s="26" customFormat="1">
      <c r="A670" s="24"/>
      <c r="C670" s="27"/>
      <c r="D670" s="27"/>
      <c r="E670" s="27"/>
      <c r="L670" s="24"/>
      <c r="M670" s="38"/>
      <c r="N670" s="24"/>
      <c r="O670" s="24"/>
      <c r="P670" s="24"/>
      <c r="Q670" s="24"/>
      <c r="R670" s="24"/>
      <c r="S670" s="24"/>
      <c r="T670" s="24"/>
      <c r="U670" s="24"/>
      <c r="V670" s="24"/>
      <c r="W670" s="24"/>
      <c r="X670" s="24"/>
      <c r="Y670" s="24"/>
    </row>
    <row r="671" spans="1:25" s="26" customFormat="1">
      <c r="A671" s="24"/>
      <c r="C671" s="27"/>
      <c r="D671" s="27"/>
      <c r="E671" s="27"/>
      <c r="L671" s="24"/>
      <c r="M671" s="38"/>
      <c r="N671" s="24"/>
      <c r="O671" s="24"/>
      <c r="P671" s="24"/>
      <c r="Q671" s="24"/>
      <c r="R671" s="24"/>
      <c r="S671" s="24"/>
      <c r="T671" s="24"/>
      <c r="U671" s="24"/>
      <c r="V671" s="24"/>
      <c r="W671" s="24"/>
      <c r="X671" s="24"/>
      <c r="Y671" s="24"/>
    </row>
    <row r="672" spans="1:25" s="26" customFormat="1">
      <c r="A672" s="24"/>
      <c r="C672" s="27"/>
      <c r="D672" s="27"/>
      <c r="E672" s="27"/>
      <c r="L672" s="24"/>
      <c r="M672" s="38"/>
      <c r="N672" s="24"/>
      <c r="O672" s="24"/>
      <c r="P672" s="24"/>
      <c r="Q672" s="24"/>
      <c r="R672" s="24"/>
      <c r="S672" s="24"/>
      <c r="T672" s="24"/>
      <c r="U672" s="24"/>
      <c r="V672" s="24"/>
      <c r="W672" s="24"/>
      <c r="X672" s="24"/>
      <c r="Y672" s="24"/>
    </row>
    <row r="673" spans="1:25" s="26" customFormat="1">
      <c r="A673" s="24"/>
      <c r="C673" s="27"/>
      <c r="D673" s="27"/>
      <c r="E673" s="27"/>
      <c r="L673" s="24"/>
      <c r="M673" s="38"/>
      <c r="N673" s="24"/>
      <c r="O673" s="24"/>
      <c r="P673" s="24"/>
      <c r="Q673" s="24"/>
      <c r="R673" s="24"/>
      <c r="S673" s="24"/>
      <c r="T673" s="24"/>
      <c r="U673" s="24"/>
      <c r="V673" s="24"/>
      <c r="W673" s="24"/>
      <c r="X673" s="24"/>
      <c r="Y673" s="24"/>
    </row>
    <row r="674" spans="1:25" s="26" customFormat="1">
      <c r="A674" s="24"/>
      <c r="C674" s="27"/>
      <c r="D674" s="27"/>
      <c r="E674" s="27"/>
      <c r="L674" s="24"/>
      <c r="M674" s="38"/>
      <c r="N674" s="24"/>
      <c r="O674" s="24"/>
      <c r="P674" s="24"/>
      <c r="Q674" s="24"/>
      <c r="R674" s="24"/>
      <c r="S674" s="24"/>
      <c r="T674" s="24"/>
      <c r="U674" s="24"/>
      <c r="V674" s="24"/>
      <c r="W674" s="24"/>
      <c r="X674" s="24"/>
      <c r="Y674" s="24"/>
    </row>
    <row r="675" spans="1:25" s="26" customFormat="1">
      <c r="A675" s="24"/>
      <c r="C675" s="27"/>
      <c r="D675" s="27"/>
      <c r="E675" s="27"/>
      <c r="L675" s="24"/>
      <c r="M675" s="38"/>
      <c r="N675" s="24"/>
      <c r="O675" s="24"/>
      <c r="P675" s="24"/>
      <c r="Q675" s="24"/>
      <c r="R675" s="24"/>
      <c r="S675" s="24"/>
      <c r="T675" s="24"/>
      <c r="U675" s="24"/>
      <c r="V675" s="24"/>
      <c r="W675" s="24"/>
      <c r="X675" s="24"/>
      <c r="Y675" s="24"/>
    </row>
    <row r="676" spans="1:25" s="26" customFormat="1">
      <c r="A676" s="24"/>
      <c r="C676" s="27"/>
      <c r="D676" s="27"/>
      <c r="E676" s="27"/>
      <c r="L676" s="24"/>
      <c r="M676" s="38"/>
      <c r="N676" s="24"/>
      <c r="O676" s="24"/>
      <c r="P676" s="24"/>
      <c r="Q676" s="24"/>
      <c r="R676" s="24"/>
      <c r="S676" s="24"/>
      <c r="T676" s="24"/>
      <c r="U676" s="24"/>
      <c r="V676" s="24"/>
      <c r="W676" s="24"/>
      <c r="X676" s="24"/>
      <c r="Y676" s="24"/>
    </row>
    <row r="677" spans="1:25" s="26" customFormat="1">
      <c r="A677" s="24"/>
      <c r="C677" s="27"/>
      <c r="D677" s="27"/>
      <c r="E677" s="27"/>
      <c r="L677" s="24"/>
      <c r="M677" s="38"/>
      <c r="N677" s="24"/>
      <c r="O677" s="24"/>
      <c r="P677" s="24"/>
      <c r="Q677" s="24"/>
      <c r="R677" s="24"/>
      <c r="S677" s="24"/>
      <c r="T677" s="24"/>
      <c r="U677" s="24"/>
      <c r="V677" s="24"/>
      <c r="W677" s="24"/>
      <c r="X677" s="24"/>
      <c r="Y677" s="24"/>
    </row>
    <row r="678" spans="1:25" s="26" customFormat="1">
      <c r="A678" s="24"/>
      <c r="C678" s="27"/>
      <c r="D678" s="27"/>
      <c r="E678" s="27"/>
      <c r="L678" s="24"/>
      <c r="M678" s="38"/>
      <c r="N678" s="24"/>
      <c r="O678" s="24"/>
      <c r="P678" s="24"/>
      <c r="Q678" s="24"/>
      <c r="R678" s="24"/>
      <c r="S678" s="24"/>
      <c r="T678" s="24"/>
      <c r="U678" s="24"/>
      <c r="V678" s="24"/>
      <c r="W678" s="24"/>
      <c r="X678" s="24"/>
      <c r="Y678" s="24"/>
    </row>
    <row r="679" spans="1:25" s="26" customFormat="1">
      <c r="A679" s="24"/>
      <c r="C679" s="27"/>
      <c r="D679" s="27"/>
      <c r="E679" s="27"/>
      <c r="L679" s="24"/>
      <c r="M679" s="38"/>
      <c r="N679" s="24"/>
      <c r="O679" s="24"/>
      <c r="P679" s="24"/>
      <c r="Q679" s="24"/>
      <c r="R679" s="24"/>
      <c r="S679" s="24"/>
      <c r="T679" s="24"/>
      <c r="U679" s="24"/>
      <c r="V679" s="24"/>
      <c r="W679" s="24"/>
      <c r="X679" s="24"/>
      <c r="Y679" s="24"/>
    </row>
    <row r="680" spans="1:25" s="26" customFormat="1">
      <c r="A680" s="24"/>
      <c r="C680" s="27"/>
      <c r="D680" s="27"/>
      <c r="E680" s="27"/>
      <c r="L680" s="24"/>
      <c r="M680" s="38"/>
      <c r="N680" s="24"/>
      <c r="O680" s="24"/>
      <c r="P680" s="24"/>
      <c r="Q680" s="24"/>
      <c r="R680" s="24"/>
      <c r="S680" s="24"/>
      <c r="T680" s="24"/>
      <c r="U680" s="24"/>
      <c r="V680" s="24"/>
      <c r="W680" s="24"/>
      <c r="X680" s="24"/>
      <c r="Y680" s="24"/>
    </row>
    <row r="681" spans="1:25" s="26" customFormat="1">
      <c r="A681" s="24"/>
      <c r="C681" s="27"/>
      <c r="D681" s="27"/>
      <c r="E681" s="27"/>
      <c r="L681" s="24"/>
      <c r="M681" s="38"/>
      <c r="N681" s="24"/>
      <c r="O681" s="24"/>
      <c r="P681" s="24"/>
      <c r="Q681" s="24"/>
      <c r="R681" s="24"/>
      <c r="S681" s="24"/>
      <c r="T681" s="24"/>
      <c r="U681" s="24"/>
      <c r="V681" s="24"/>
      <c r="W681" s="24"/>
      <c r="X681" s="24"/>
      <c r="Y681" s="24"/>
    </row>
    <row r="682" spans="1:25" s="26" customFormat="1">
      <c r="A682" s="24"/>
      <c r="C682" s="27"/>
      <c r="D682" s="27"/>
      <c r="E682" s="27"/>
      <c r="L682" s="24"/>
      <c r="M682" s="38"/>
      <c r="N682" s="24"/>
      <c r="O682" s="24"/>
      <c r="P682" s="24"/>
      <c r="Q682" s="24"/>
      <c r="R682" s="24"/>
      <c r="S682" s="24"/>
      <c r="T682" s="24"/>
      <c r="U682" s="24"/>
      <c r="V682" s="24"/>
      <c r="W682" s="24"/>
      <c r="X682" s="24"/>
      <c r="Y682" s="24"/>
    </row>
    <row r="683" spans="1:25" s="26" customFormat="1">
      <c r="A683" s="24"/>
      <c r="C683" s="27"/>
      <c r="D683" s="27"/>
      <c r="E683" s="27"/>
      <c r="L683" s="24"/>
      <c r="M683" s="38"/>
      <c r="N683" s="24"/>
      <c r="O683" s="24"/>
      <c r="P683" s="24"/>
      <c r="Q683" s="24"/>
      <c r="R683" s="24"/>
      <c r="S683" s="24"/>
      <c r="T683" s="24"/>
      <c r="U683" s="24"/>
      <c r="V683" s="24"/>
      <c r="W683" s="24"/>
      <c r="X683" s="24"/>
      <c r="Y683" s="24"/>
    </row>
    <row r="684" spans="1:25" s="26" customFormat="1">
      <c r="A684" s="24"/>
      <c r="C684" s="27"/>
      <c r="D684" s="27"/>
      <c r="E684" s="27"/>
      <c r="L684" s="24"/>
      <c r="M684" s="38"/>
      <c r="N684" s="24"/>
      <c r="O684" s="24"/>
      <c r="P684" s="24"/>
      <c r="Q684" s="24"/>
      <c r="R684" s="24"/>
      <c r="S684" s="24"/>
      <c r="T684" s="24"/>
      <c r="U684" s="24"/>
      <c r="V684" s="24"/>
      <c r="W684" s="24"/>
      <c r="X684" s="24"/>
      <c r="Y684" s="24"/>
    </row>
    <row r="685" spans="1:25" s="26" customFormat="1">
      <c r="A685" s="24"/>
      <c r="C685" s="27"/>
      <c r="D685" s="27"/>
      <c r="E685" s="27"/>
      <c r="L685" s="24"/>
      <c r="M685" s="38"/>
      <c r="N685" s="24"/>
      <c r="O685" s="24"/>
      <c r="P685" s="24"/>
      <c r="Q685" s="24"/>
      <c r="R685" s="24"/>
      <c r="S685" s="24"/>
      <c r="T685" s="24"/>
      <c r="U685" s="24"/>
      <c r="V685" s="24"/>
      <c r="W685" s="24"/>
      <c r="X685" s="24"/>
      <c r="Y685" s="24"/>
    </row>
    <row r="686" spans="1:25" s="26" customFormat="1">
      <c r="A686" s="24"/>
      <c r="C686" s="27"/>
      <c r="D686" s="27"/>
      <c r="E686" s="27"/>
      <c r="L686" s="24"/>
      <c r="M686" s="38"/>
      <c r="N686" s="24"/>
      <c r="O686" s="24"/>
      <c r="P686" s="24"/>
      <c r="Q686" s="24"/>
      <c r="R686" s="24"/>
      <c r="S686" s="24"/>
      <c r="T686" s="24"/>
      <c r="U686" s="24"/>
      <c r="V686" s="24"/>
      <c r="W686" s="24"/>
      <c r="X686" s="24"/>
      <c r="Y686" s="24"/>
    </row>
    <row r="687" spans="1:25" s="26" customFormat="1">
      <c r="A687" s="24"/>
      <c r="C687" s="27"/>
      <c r="D687" s="27"/>
      <c r="E687" s="27"/>
      <c r="L687" s="24"/>
      <c r="M687" s="38"/>
      <c r="N687" s="24"/>
      <c r="O687" s="24"/>
      <c r="P687" s="24"/>
      <c r="Q687" s="24"/>
      <c r="R687" s="24"/>
      <c r="S687" s="24"/>
      <c r="T687" s="24"/>
      <c r="U687" s="24"/>
      <c r="V687" s="24"/>
      <c r="W687" s="24"/>
      <c r="X687" s="24"/>
      <c r="Y687" s="24"/>
    </row>
    <row r="688" spans="1:25" s="26" customFormat="1">
      <c r="A688" s="24"/>
      <c r="C688" s="27"/>
      <c r="D688" s="27"/>
      <c r="E688" s="27"/>
      <c r="L688" s="24"/>
      <c r="M688" s="38"/>
      <c r="N688" s="24"/>
      <c r="O688" s="24"/>
      <c r="P688" s="24"/>
      <c r="Q688" s="24"/>
      <c r="R688" s="24"/>
      <c r="S688" s="24"/>
      <c r="T688" s="24"/>
      <c r="U688" s="24"/>
      <c r="V688" s="24"/>
      <c r="W688" s="24"/>
      <c r="X688" s="24"/>
      <c r="Y688" s="24"/>
    </row>
    <row r="689" spans="1:25" s="26" customFormat="1">
      <c r="A689" s="24"/>
      <c r="C689" s="27"/>
      <c r="D689" s="27"/>
      <c r="E689" s="27"/>
      <c r="L689" s="24"/>
      <c r="M689" s="38"/>
      <c r="N689" s="24"/>
      <c r="O689" s="24"/>
      <c r="P689" s="24"/>
      <c r="Q689" s="24"/>
      <c r="R689" s="24"/>
      <c r="S689" s="24"/>
      <c r="T689" s="24"/>
      <c r="U689" s="24"/>
      <c r="V689" s="24"/>
      <c r="W689" s="24"/>
      <c r="X689" s="24"/>
      <c r="Y689" s="24"/>
    </row>
    <row r="690" spans="1:25" s="26" customFormat="1">
      <c r="A690" s="24"/>
      <c r="C690" s="27"/>
      <c r="D690" s="27"/>
      <c r="E690" s="27"/>
      <c r="L690" s="24"/>
      <c r="M690" s="38"/>
      <c r="N690" s="24"/>
      <c r="O690" s="24"/>
      <c r="P690" s="24"/>
      <c r="Q690" s="24"/>
      <c r="R690" s="24"/>
      <c r="S690" s="24"/>
      <c r="T690" s="24"/>
      <c r="U690" s="24"/>
      <c r="V690" s="24"/>
      <c r="W690" s="24"/>
      <c r="X690" s="24"/>
      <c r="Y690" s="24"/>
    </row>
    <row r="691" spans="1:25" s="26" customFormat="1">
      <c r="A691" s="24"/>
      <c r="C691" s="27"/>
      <c r="D691" s="27"/>
      <c r="E691" s="27"/>
      <c r="L691" s="24"/>
      <c r="M691" s="38"/>
      <c r="N691" s="24"/>
      <c r="O691" s="24"/>
      <c r="P691" s="24"/>
      <c r="Q691" s="24"/>
      <c r="R691" s="24"/>
      <c r="S691" s="24"/>
      <c r="T691" s="24"/>
      <c r="U691" s="24"/>
      <c r="V691" s="24"/>
      <c r="W691" s="24"/>
      <c r="X691" s="24"/>
      <c r="Y691" s="24"/>
    </row>
    <row r="692" spans="1:25" s="26" customFormat="1">
      <c r="A692" s="24"/>
      <c r="C692" s="27"/>
      <c r="D692" s="27"/>
      <c r="E692" s="27"/>
      <c r="L692" s="24"/>
      <c r="M692" s="38"/>
      <c r="N692" s="24"/>
      <c r="O692" s="24"/>
      <c r="P692" s="24"/>
      <c r="Q692" s="24"/>
      <c r="R692" s="24"/>
      <c r="S692" s="24"/>
      <c r="T692" s="24"/>
      <c r="U692" s="24"/>
      <c r="V692" s="24"/>
      <c r="W692" s="24"/>
      <c r="X692" s="24"/>
      <c r="Y692" s="24"/>
    </row>
    <row r="693" spans="1:25" s="26" customFormat="1">
      <c r="A693" s="24"/>
      <c r="C693" s="27"/>
      <c r="D693" s="27"/>
      <c r="E693" s="27"/>
      <c r="L693" s="24"/>
      <c r="M693" s="38"/>
      <c r="N693" s="24"/>
      <c r="O693" s="24"/>
      <c r="P693" s="24"/>
      <c r="Q693" s="24"/>
      <c r="R693" s="24"/>
      <c r="S693" s="24"/>
      <c r="T693" s="24"/>
      <c r="U693" s="24"/>
      <c r="V693" s="24"/>
      <c r="W693" s="24"/>
      <c r="X693" s="24"/>
      <c r="Y693" s="24"/>
    </row>
    <row r="694" spans="1:25" s="26" customFormat="1">
      <c r="A694" s="24"/>
      <c r="C694" s="27"/>
      <c r="D694" s="27"/>
      <c r="E694" s="27"/>
      <c r="L694" s="24"/>
      <c r="M694" s="38"/>
      <c r="N694" s="24"/>
      <c r="O694" s="24"/>
      <c r="P694" s="24"/>
      <c r="Q694" s="24"/>
      <c r="R694" s="24"/>
      <c r="S694" s="24"/>
      <c r="T694" s="24"/>
      <c r="U694" s="24"/>
      <c r="V694" s="24"/>
      <c r="W694" s="24"/>
      <c r="X694" s="24"/>
      <c r="Y694" s="24"/>
    </row>
    <row r="695" spans="1:25" s="26" customFormat="1">
      <c r="A695" s="24"/>
      <c r="C695" s="27"/>
      <c r="D695" s="27"/>
      <c r="E695" s="27"/>
      <c r="L695" s="24"/>
      <c r="M695" s="38"/>
      <c r="N695" s="24"/>
      <c r="O695" s="24"/>
      <c r="P695" s="24"/>
      <c r="Q695" s="24"/>
      <c r="R695" s="24"/>
      <c r="S695" s="24"/>
      <c r="T695" s="24"/>
      <c r="U695" s="24"/>
      <c r="V695" s="24"/>
      <c r="W695" s="24"/>
      <c r="X695" s="24"/>
      <c r="Y695" s="24"/>
    </row>
    <row r="696" spans="1:25" s="26" customFormat="1">
      <c r="A696" s="24"/>
      <c r="C696" s="27"/>
      <c r="D696" s="27"/>
      <c r="E696" s="27"/>
      <c r="L696" s="24"/>
      <c r="M696" s="38"/>
      <c r="N696" s="24"/>
      <c r="O696" s="24"/>
      <c r="P696" s="24"/>
      <c r="Q696" s="24"/>
      <c r="R696" s="24"/>
      <c r="S696" s="24"/>
      <c r="T696" s="24"/>
      <c r="U696" s="24"/>
      <c r="V696" s="24"/>
      <c r="W696" s="24"/>
      <c r="X696" s="24"/>
      <c r="Y696" s="24"/>
    </row>
    <row r="697" spans="1:25" s="26" customFormat="1">
      <c r="A697" s="24"/>
      <c r="C697" s="27"/>
      <c r="D697" s="27"/>
      <c r="E697" s="27"/>
      <c r="L697" s="24"/>
      <c r="M697" s="38"/>
      <c r="N697" s="24"/>
      <c r="O697" s="24"/>
      <c r="P697" s="24"/>
      <c r="Q697" s="24"/>
      <c r="R697" s="24"/>
      <c r="S697" s="24"/>
      <c r="T697" s="24"/>
      <c r="U697" s="24"/>
      <c r="V697" s="24"/>
      <c r="W697" s="24"/>
      <c r="X697" s="24"/>
      <c r="Y697" s="24"/>
    </row>
    <row r="698" spans="1:25" s="26" customFormat="1">
      <c r="A698" s="24"/>
      <c r="C698" s="27"/>
      <c r="D698" s="27"/>
      <c r="E698" s="27"/>
      <c r="L698" s="24"/>
      <c r="M698" s="38"/>
      <c r="N698" s="24"/>
      <c r="O698" s="24"/>
      <c r="P698" s="24"/>
      <c r="Q698" s="24"/>
      <c r="R698" s="24"/>
      <c r="S698" s="24"/>
      <c r="T698" s="24"/>
      <c r="U698" s="24"/>
      <c r="V698" s="24"/>
      <c r="W698" s="24"/>
      <c r="X698" s="24"/>
      <c r="Y698" s="24"/>
    </row>
    <row r="699" spans="1:25" s="26" customFormat="1">
      <c r="A699" s="24"/>
      <c r="C699" s="27"/>
      <c r="D699" s="27"/>
      <c r="E699" s="27"/>
      <c r="L699" s="24"/>
      <c r="M699" s="38"/>
      <c r="N699" s="24"/>
      <c r="O699" s="24"/>
      <c r="P699" s="24"/>
      <c r="Q699" s="24"/>
      <c r="R699" s="24"/>
      <c r="S699" s="24"/>
      <c r="T699" s="24"/>
      <c r="U699" s="24"/>
      <c r="V699" s="24"/>
      <c r="W699" s="24"/>
      <c r="X699" s="24"/>
      <c r="Y699" s="24"/>
    </row>
    <row r="700" spans="1:25" s="26" customFormat="1">
      <c r="A700" s="24"/>
      <c r="C700" s="27"/>
      <c r="D700" s="27"/>
      <c r="E700" s="27"/>
      <c r="L700" s="24"/>
      <c r="M700" s="38"/>
      <c r="N700" s="24"/>
      <c r="O700" s="24"/>
      <c r="P700" s="24"/>
      <c r="Q700" s="24"/>
      <c r="R700" s="24"/>
      <c r="S700" s="24"/>
      <c r="T700" s="24"/>
      <c r="U700" s="24"/>
      <c r="V700" s="24"/>
      <c r="W700" s="24"/>
      <c r="X700" s="24"/>
      <c r="Y700" s="24"/>
    </row>
    <row r="701" spans="1:25" s="26" customFormat="1">
      <c r="A701" s="24"/>
      <c r="C701" s="27"/>
      <c r="D701" s="27"/>
      <c r="E701" s="27"/>
      <c r="L701" s="24"/>
      <c r="M701" s="38"/>
      <c r="N701" s="24"/>
      <c r="O701" s="24"/>
      <c r="P701" s="24"/>
      <c r="Q701" s="24"/>
      <c r="R701" s="24"/>
      <c r="S701" s="24"/>
      <c r="T701" s="24"/>
      <c r="U701" s="24"/>
      <c r="V701" s="24"/>
      <c r="W701" s="24"/>
      <c r="X701" s="24"/>
      <c r="Y701" s="24"/>
    </row>
    <row r="702" spans="1:25" s="26" customFormat="1">
      <c r="A702" s="24"/>
      <c r="C702" s="27"/>
      <c r="D702" s="27"/>
      <c r="E702" s="27"/>
      <c r="L702" s="24"/>
      <c r="M702" s="38"/>
      <c r="N702" s="24"/>
      <c r="O702" s="24"/>
      <c r="P702" s="24"/>
      <c r="Q702" s="24"/>
      <c r="R702" s="24"/>
      <c r="S702" s="24"/>
      <c r="T702" s="24"/>
      <c r="U702" s="24"/>
      <c r="V702" s="24"/>
      <c r="W702" s="24"/>
      <c r="X702" s="24"/>
      <c r="Y702" s="24"/>
    </row>
    <row r="703" spans="1:25" s="26" customFormat="1">
      <c r="A703" s="24"/>
      <c r="C703" s="27"/>
      <c r="D703" s="27"/>
      <c r="E703" s="27"/>
      <c r="L703" s="24"/>
      <c r="M703" s="38"/>
      <c r="N703" s="24"/>
      <c r="O703" s="24"/>
      <c r="P703" s="24"/>
      <c r="Q703" s="24"/>
      <c r="R703" s="24"/>
      <c r="S703" s="24"/>
      <c r="T703" s="24"/>
      <c r="U703" s="24"/>
      <c r="V703" s="24"/>
      <c r="W703" s="24"/>
      <c r="X703" s="24"/>
      <c r="Y703" s="24"/>
    </row>
    <row r="704" spans="1:25" s="26" customFormat="1">
      <c r="A704" s="24"/>
      <c r="C704" s="27"/>
      <c r="D704" s="27"/>
      <c r="E704" s="27"/>
      <c r="L704" s="24"/>
      <c r="M704" s="38"/>
      <c r="N704" s="24"/>
      <c r="O704" s="24"/>
      <c r="P704" s="24"/>
      <c r="Q704" s="24"/>
      <c r="R704" s="24"/>
      <c r="S704" s="24"/>
      <c r="T704" s="24"/>
      <c r="U704" s="24"/>
      <c r="V704" s="24"/>
      <c r="W704" s="24"/>
      <c r="X704" s="24"/>
      <c r="Y704" s="24"/>
    </row>
    <row r="705" spans="1:25" s="26" customFormat="1">
      <c r="A705" s="24"/>
      <c r="C705" s="27"/>
      <c r="D705" s="27"/>
      <c r="E705" s="27"/>
      <c r="L705" s="24"/>
      <c r="M705" s="38"/>
      <c r="N705" s="24"/>
      <c r="O705" s="24"/>
      <c r="P705" s="24"/>
      <c r="Q705" s="24"/>
      <c r="R705" s="24"/>
      <c r="S705" s="24"/>
      <c r="T705" s="24"/>
      <c r="U705" s="24"/>
      <c r="V705" s="24"/>
      <c r="W705" s="24"/>
      <c r="X705" s="24"/>
      <c r="Y705" s="24"/>
    </row>
    <row r="706" spans="1:25" s="26" customFormat="1">
      <c r="A706" s="24"/>
      <c r="C706" s="27"/>
      <c r="D706" s="27"/>
      <c r="E706" s="27"/>
      <c r="L706" s="24"/>
      <c r="M706" s="38"/>
      <c r="N706" s="24"/>
      <c r="O706" s="24"/>
      <c r="P706" s="24"/>
      <c r="Q706" s="24"/>
      <c r="R706" s="24"/>
      <c r="S706" s="24"/>
      <c r="T706" s="24"/>
      <c r="U706" s="24"/>
      <c r="V706" s="24"/>
      <c r="W706" s="24"/>
      <c r="X706" s="24"/>
      <c r="Y706" s="24"/>
    </row>
    <row r="707" spans="1:25" s="26" customFormat="1">
      <c r="A707" s="24"/>
      <c r="C707" s="27"/>
      <c r="D707" s="27"/>
      <c r="E707" s="27"/>
      <c r="L707" s="24"/>
      <c r="M707" s="38"/>
      <c r="N707" s="24"/>
      <c r="O707" s="24"/>
      <c r="P707" s="24"/>
      <c r="Q707" s="24"/>
      <c r="R707" s="24"/>
      <c r="S707" s="24"/>
      <c r="T707" s="24"/>
      <c r="U707" s="24"/>
      <c r="V707" s="24"/>
      <c r="W707" s="24"/>
      <c r="X707" s="24"/>
      <c r="Y707" s="24"/>
    </row>
    <row r="708" spans="1:25" s="26" customFormat="1">
      <c r="A708" s="24"/>
      <c r="C708" s="27"/>
      <c r="D708" s="27"/>
      <c r="E708" s="27"/>
      <c r="L708" s="24"/>
      <c r="M708" s="38"/>
      <c r="N708" s="24"/>
      <c r="O708" s="24"/>
      <c r="P708" s="24"/>
      <c r="Q708" s="24"/>
      <c r="R708" s="24"/>
      <c r="S708" s="24"/>
      <c r="T708" s="24"/>
      <c r="U708" s="24"/>
      <c r="V708" s="24"/>
      <c r="W708" s="24"/>
      <c r="X708" s="24"/>
      <c r="Y708" s="24"/>
    </row>
    <row r="709" spans="1:25" s="26" customFormat="1">
      <c r="A709" s="24"/>
      <c r="C709" s="27"/>
      <c r="D709" s="27"/>
      <c r="E709" s="27"/>
      <c r="L709" s="24"/>
      <c r="M709" s="38"/>
      <c r="N709" s="24"/>
      <c r="O709" s="24"/>
      <c r="P709" s="24"/>
      <c r="Q709" s="24"/>
      <c r="R709" s="24"/>
      <c r="S709" s="24"/>
      <c r="T709" s="24"/>
      <c r="U709" s="24"/>
      <c r="V709" s="24"/>
      <c r="W709" s="24"/>
      <c r="X709" s="24"/>
      <c r="Y709" s="24"/>
    </row>
    <row r="710" spans="1:25" s="26" customFormat="1">
      <c r="A710" s="24"/>
      <c r="C710" s="27"/>
      <c r="D710" s="27"/>
      <c r="E710" s="27"/>
      <c r="L710" s="24"/>
      <c r="M710" s="38"/>
      <c r="N710" s="24"/>
      <c r="O710" s="24"/>
      <c r="P710" s="24"/>
      <c r="Q710" s="24"/>
      <c r="R710" s="24"/>
      <c r="S710" s="24"/>
      <c r="T710" s="24"/>
      <c r="U710" s="24"/>
      <c r="V710" s="24"/>
      <c r="W710" s="24"/>
      <c r="X710" s="24"/>
      <c r="Y710" s="24"/>
    </row>
    <row r="711" spans="1:25" s="26" customFormat="1">
      <c r="A711" s="24"/>
      <c r="C711" s="27"/>
      <c r="D711" s="27"/>
      <c r="E711" s="27"/>
      <c r="L711" s="24"/>
      <c r="M711" s="38"/>
      <c r="N711" s="24"/>
      <c r="O711" s="24"/>
      <c r="P711" s="24"/>
      <c r="Q711" s="24"/>
      <c r="R711" s="24"/>
      <c r="S711" s="24"/>
      <c r="T711" s="24"/>
      <c r="U711" s="24"/>
      <c r="V711" s="24"/>
      <c r="W711" s="24"/>
      <c r="X711" s="24"/>
      <c r="Y711" s="24"/>
    </row>
    <row r="712" spans="1:25" s="26" customFormat="1">
      <c r="A712" s="24"/>
      <c r="C712" s="27"/>
      <c r="D712" s="27"/>
      <c r="E712" s="27"/>
      <c r="L712" s="24"/>
      <c r="M712" s="38"/>
      <c r="N712" s="24"/>
      <c r="O712" s="24"/>
      <c r="P712" s="24"/>
      <c r="Q712" s="24"/>
      <c r="R712" s="24"/>
      <c r="S712" s="24"/>
      <c r="T712" s="24"/>
      <c r="U712" s="24"/>
      <c r="V712" s="24"/>
      <c r="W712" s="24"/>
      <c r="X712" s="24"/>
      <c r="Y712" s="24"/>
    </row>
    <row r="713" spans="1:25" s="26" customFormat="1">
      <c r="A713" s="24"/>
      <c r="C713" s="27"/>
      <c r="D713" s="27"/>
      <c r="E713" s="27"/>
      <c r="L713" s="24"/>
      <c r="M713" s="38"/>
      <c r="N713" s="24"/>
      <c r="O713" s="24"/>
      <c r="P713" s="24"/>
      <c r="Q713" s="24"/>
      <c r="R713" s="24"/>
      <c r="S713" s="24"/>
      <c r="T713" s="24"/>
      <c r="U713" s="24"/>
      <c r="V713" s="24"/>
      <c r="W713" s="24"/>
      <c r="X713" s="24"/>
      <c r="Y713" s="24"/>
    </row>
    <row r="714" spans="1:25" s="26" customFormat="1">
      <c r="A714" s="24"/>
      <c r="C714" s="27"/>
      <c r="D714" s="27"/>
      <c r="E714" s="27"/>
      <c r="L714" s="24"/>
      <c r="M714" s="38"/>
      <c r="N714" s="24"/>
      <c r="O714" s="24"/>
      <c r="P714" s="24"/>
      <c r="Q714" s="24"/>
      <c r="R714" s="24"/>
      <c r="S714" s="24"/>
      <c r="T714" s="24"/>
      <c r="U714" s="24"/>
      <c r="V714" s="24"/>
      <c r="W714" s="24"/>
      <c r="X714" s="24"/>
      <c r="Y714" s="24"/>
    </row>
    <row r="715" spans="1:25" s="26" customFormat="1">
      <c r="A715" s="24"/>
      <c r="C715" s="27"/>
      <c r="D715" s="27"/>
      <c r="E715" s="27"/>
      <c r="L715" s="24"/>
      <c r="M715" s="38"/>
      <c r="N715" s="24"/>
      <c r="O715" s="24"/>
      <c r="P715" s="24"/>
      <c r="Q715" s="24"/>
      <c r="R715" s="24"/>
      <c r="S715" s="24"/>
      <c r="T715" s="24"/>
      <c r="U715" s="24"/>
      <c r="V715" s="24"/>
      <c r="W715" s="24"/>
      <c r="X715" s="24"/>
      <c r="Y715" s="24"/>
    </row>
    <row r="716" spans="1:25" s="26" customFormat="1">
      <c r="A716" s="24"/>
      <c r="C716" s="27"/>
      <c r="D716" s="27"/>
      <c r="E716" s="27"/>
      <c r="L716" s="24"/>
      <c r="M716" s="38"/>
      <c r="N716" s="24"/>
      <c r="O716" s="24"/>
      <c r="P716" s="24"/>
      <c r="Q716" s="24"/>
      <c r="R716" s="24"/>
      <c r="S716" s="24"/>
      <c r="T716" s="24"/>
      <c r="U716" s="24"/>
      <c r="V716" s="24"/>
      <c r="W716" s="24"/>
      <c r="X716" s="24"/>
      <c r="Y716" s="24"/>
    </row>
    <row r="717" spans="1:25" s="26" customFormat="1">
      <c r="A717" s="24"/>
      <c r="C717" s="27"/>
      <c r="D717" s="27"/>
      <c r="E717" s="27"/>
      <c r="L717" s="24"/>
      <c r="M717" s="38"/>
      <c r="N717" s="24"/>
      <c r="O717" s="24"/>
      <c r="P717" s="24"/>
      <c r="Q717" s="24"/>
      <c r="R717" s="24"/>
      <c r="S717" s="24"/>
      <c r="T717" s="24"/>
      <c r="U717" s="24"/>
      <c r="V717" s="24"/>
      <c r="W717" s="24"/>
      <c r="X717" s="24"/>
      <c r="Y717" s="24"/>
    </row>
    <row r="718" spans="1:25" s="26" customFormat="1">
      <c r="A718" s="24"/>
      <c r="C718" s="27"/>
      <c r="D718" s="27"/>
      <c r="E718" s="27"/>
      <c r="L718" s="24"/>
      <c r="M718" s="38"/>
      <c r="N718" s="24"/>
      <c r="O718" s="24"/>
      <c r="P718" s="24"/>
      <c r="Q718" s="24"/>
      <c r="R718" s="24"/>
      <c r="S718" s="24"/>
      <c r="T718" s="24"/>
      <c r="U718" s="24"/>
      <c r="V718" s="24"/>
      <c r="W718" s="24"/>
      <c r="X718" s="24"/>
      <c r="Y718" s="24"/>
    </row>
    <row r="719" spans="1:25" s="26" customFormat="1">
      <c r="A719" s="24"/>
      <c r="C719" s="27"/>
      <c r="D719" s="27"/>
      <c r="E719" s="27"/>
      <c r="L719" s="24"/>
      <c r="M719" s="38"/>
      <c r="N719" s="24"/>
      <c r="O719" s="24"/>
      <c r="P719" s="24"/>
      <c r="Q719" s="24"/>
      <c r="R719" s="24"/>
      <c r="S719" s="24"/>
      <c r="T719" s="24"/>
      <c r="U719" s="24"/>
      <c r="V719" s="24"/>
      <c r="W719" s="24"/>
      <c r="X719" s="24"/>
      <c r="Y719" s="24"/>
    </row>
    <row r="720" spans="1:25" s="26" customFormat="1">
      <c r="A720" s="24"/>
      <c r="C720" s="27"/>
      <c r="D720" s="27"/>
      <c r="E720" s="27"/>
      <c r="L720" s="24"/>
      <c r="M720" s="38"/>
      <c r="N720" s="24"/>
      <c r="O720" s="24"/>
      <c r="P720" s="24"/>
      <c r="Q720" s="24"/>
      <c r="R720" s="24"/>
      <c r="S720" s="24"/>
      <c r="T720" s="24"/>
      <c r="U720" s="24"/>
      <c r="V720" s="24"/>
      <c r="W720" s="24"/>
      <c r="X720" s="24"/>
      <c r="Y720" s="24"/>
    </row>
    <row r="721" spans="1:25" s="26" customFormat="1">
      <c r="A721" s="24"/>
      <c r="C721" s="27"/>
      <c r="D721" s="27"/>
      <c r="E721" s="27"/>
      <c r="L721" s="24"/>
      <c r="M721" s="38"/>
      <c r="N721" s="24"/>
      <c r="O721" s="24"/>
      <c r="P721" s="24"/>
      <c r="Q721" s="24"/>
      <c r="R721" s="24"/>
      <c r="S721" s="24"/>
      <c r="T721" s="24"/>
      <c r="U721" s="24"/>
      <c r="V721" s="24"/>
      <c r="W721" s="24"/>
      <c r="X721" s="24"/>
      <c r="Y721" s="24"/>
    </row>
    <row r="722" spans="1:25" s="26" customFormat="1">
      <c r="A722" s="24"/>
      <c r="C722" s="27"/>
      <c r="D722" s="27"/>
      <c r="E722" s="27"/>
      <c r="L722" s="24"/>
      <c r="M722" s="38"/>
      <c r="N722" s="24"/>
      <c r="O722" s="24"/>
      <c r="P722" s="24"/>
      <c r="Q722" s="24"/>
      <c r="R722" s="24"/>
      <c r="S722" s="24"/>
      <c r="T722" s="24"/>
      <c r="U722" s="24"/>
      <c r="V722" s="24"/>
      <c r="W722" s="24"/>
      <c r="X722" s="24"/>
      <c r="Y722" s="24"/>
    </row>
    <row r="723" spans="1:25" s="26" customFormat="1">
      <c r="A723" s="24"/>
      <c r="C723" s="27"/>
      <c r="D723" s="27"/>
      <c r="E723" s="27"/>
      <c r="L723" s="24"/>
      <c r="M723" s="38"/>
      <c r="N723" s="24"/>
      <c r="O723" s="24"/>
      <c r="P723" s="24"/>
      <c r="Q723" s="24"/>
      <c r="R723" s="24"/>
      <c r="S723" s="24"/>
      <c r="T723" s="24"/>
      <c r="U723" s="24"/>
      <c r="V723" s="24"/>
      <c r="W723" s="24"/>
      <c r="X723" s="24"/>
      <c r="Y723" s="24"/>
    </row>
    <row r="724" spans="1:25" s="26" customFormat="1">
      <c r="A724" s="24"/>
      <c r="C724" s="27"/>
      <c r="D724" s="27"/>
      <c r="E724" s="27"/>
      <c r="L724" s="24"/>
      <c r="M724" s="38"/>
      <c r="N724" s="24"/>
      <c r="O724" s="24"/>
      <c r="P724" s="24"/>
      <c r="Q724" s="24"/>
      <c r="R724" s="24"/>
      <c r="S724" s="24"/>
      <c r="T724" s="24"/>
      <c r="U724" s="24"/>
      <c r="V724" s="24"/>
      <c r="W724" s="24"/>
      <c r="X724" s="24"/>
      <c r="Y724" s="24"/>
    </row>
    <row r="725" spans="1:25" s="26" customFormat="1">
      <c r="A725" s="24"/>
      <c r="C725" s="27"/>
      <c r="D725" s="27"/>
      <c r="E725" s="27"/>
      <c r="L725" s="24"/>
      <c r="M725" s="38"/>
      <c r="N725" s="24"/>
      <c r="O725" s="24"/>
      <c r="P725" s="24"/>
      <c r="Q725" s="24"/>
      <c r="R725" s="24"/>
      <c r="S725" s="24"/>
      <c r="T725" s="24"/>
      <c r="U725" s="24"/>
      <c r="V725" s="24"/>
      <c r="W725" s="24"/>
      <c r="X725" s="24"/>
      <c r="Y725" s="24"/>
    </row>
    <row r="726" spans="1:25" s="26" customFormat="1">
      <c r="A726" s="24"/>
      <c r="C726" s="27"/>
      <c r="D726" s="27"/>
      <c r="E726" s="27"/>
      <c r="L726" s="24"/>
      <c r="M726" s="38"/>
      <c r="N726" s="24"/>
      <c r="O726" s="24"/>
      <c r="P726" s="24"/>
      <c r="Q726" s="24"/>
      <c r="R726" s="24"/>
      <c r="S726" s="24"/>
      <c r="T726" s="24"/>
      <c r="U726" s="24"/>
      <c r="V726" s="24"/>
      <c r="W726" s="24"/>
      <c r="X726" s="24"/>
      <c r="Y726" s="24"/>
    </row>
    <row r="727" spans="1:25" s="26" customFormat="1">
      <c r="A727" s="24"/>
      <c r="C727" s="27"/>
      <c r="D727" s="27"/>
      <c r="E727" s="27"/>
      <c r="L727" s="24"/>
      <c r="M727" s="38"/>
      <c r="N727" s="24"/>
      <c r="O727" s="24"/>
      <c r="P727" s="24"/>
      <c r="Q727" s="24"/>
      <c r="R727" s="24"/>
      <c r="S727" s="24"/>
      <c r="T727" s="24"/>
      <c r="U727" s="24"/>
      <c r="V727" s="24"/>
      <c r="W727" s="24"/>
      <c r="X727" s="24"/>
      <c r="Y727" s="24"/>
    </row>
    <row r="728" spans="1:25" s="26" customFormat="1">
      <c r="A728" s="24"/>
      <c r="C728" s="27"/>
      <c r="D728" s="27"/>
      <c r="E728" s="27"/>
      <c r="L728" s="24"/>
      <c r="M728" s="38"/>
      <c r="N728" s="24"/>
      <c r="O728" s="24"/>
      <c r="P728" s="24"/>
      <c r="Q728" s="24"/>
      <c r="R728" s="24"/>
      <c r="S728" s="24"/>
      <c r="T728" s="24"/>
      <c r="U728" s="24"/>
      <c r="V728" s="24"/>
      <c r="W728" s="24"/>
      <c r="X728" s="24"/>
      <c r="Y728" s="24"/>
    </row>
    <row r="729" spans="1:25" s="26" customFormat="1">
      <c r="A729" s="24"/>
      <c r="C729" s="27"/>
      <c r="D729" s="27"/>
      <c r="E729" s="27"/>
      <c r="L729" s="24"/>
      <c r="M729" s="38"/>
      <c r="N729" s="24"/>
      <c r="O729" s="24"/>
      <c r="P729" s="24"/>
      <c r="Q729" s="24"/>
      <c r="R729" s="24"/>
      <c r="S729" s="24"/>
      <c r="T729" s="24"/>
      <c r="U729" s="24"/>
      <c r="V729" s="24"/>
      <c r="W729" s="24"/>
      <c r="X729" s="24"/>
      <c r="Y729" s="24"/>
    </row>
    <row r="730" spans="1:25" s="26" customFormat="1">
      <c r="A730" s="24"/>
      <c r="C730" s="27"/>
      <c r="D730" s="27"/>
      <c r="E730" s="27"/>
      <c r="L730" s="24"/>
      <c r="M730" s="38"/>
      <c r="N730" s="24"/>
      <c r="O730" s="24"/>
      <c r="P730" s="24"/>
      <c r="Q730" s="24"/>
      <c r="R730" s="24"/>
      <c r="S730" s="24"/>
      <c r="T730" s="24"/>
      <c r="U730" s="24"/>
      <c r="V730" s="24"/>
      <c r="W730" s="24"/>
      <c r="X730" s="24"/>
      <c r="Y730" s="24"/>
    </row>
    <row r="731" spans="1:25" s="26" customFormat="1">
      <c r="A731" s="24"/>
      <c r="C731" s="27"/>
      <c r="D731" s="27"/>
      <c r="E731" s="27"/>
      <c r="L731" s="24"/>
      <c r="M731" s="38"/>
      <c r="N731" s="24"/>
      <c r="O731" s="24"/>
      <c r="P731" s="24"/>
      <c r="Q731" s="24"/>
      <c r="R731" s="24"/>
      <c r="S731" s="24"/>
      <c r="T731" s="24"/>
      <c r="U731" s="24"/>
      <c r="V731" s="24"/>
      <c r="W731" s="24"/>
      <c r="X731" s="24"/>
      <c r="Y731" s="24"/>
    </row>
    <row r="732" spans="1:25" s="26" customFormat="1">
      <c r="A732" s="24"/>
      <c r="C732" s="27"/>
      <c r="D732" s="27"/>
      <c r="E732" s="27"/>
      <c r="L732" s="24"/>
      <c r="M732" s="38"/>
      <c r="N732" s="24"/>
      <c r="O732" s="24"/>
      <c r="P732" s="24"/>
      <c r="Q732" s="24"/>
      <c r="R732" s="24"/>
      <c r="S732" s="24"/>
      <c r="T732" s="24"/>
      <c r="U732" s="24"/>
      <c r="V732" s="24"/>
      <c r="W732" s="24"/>
      <c r="X732" s="24"/>
      <c r="Y732" s="24"/>
    </row>
    <row r="733" spans="1:25" s="26" customFormat="1">
      <c r="A733" s="24"/>
      <c r="C733" s="27"/>
      <c r="D733" s="27"/>
      <c r="E733" s="27"/>
      <c r="L733" s="24"/>
      <c r="M733" s="38"/>
      <c r="N733" s="24"/>
      <c r="O733" s="24"/>
      <c r="P733" s="24"/>
      <c r="Q733" s="24"/>
      <c r="R733" s="24"/>
      <c r="S733" s="24"/>
      <c r="T733" s="24"/>
      <c r="U733" s="24"/>
      <c r="V733" s="24"/>
      <c r="W733" s="24"/>
      <c r="X733" s="24"/>
      <c r="Y733" s="24"/>
    </row>
    <row r="734" spans="1:25" s="26" customFormat="1">
      <c r="A734" s="24"/>
      <c r="C734" s="27"/>
      <c r="D734" s="27"/>
      <c r="E734" s="27"/>
      <c r="L734" s="24"/>
      <c r="M734" s="38"/>
      <c r="N734" s="24"/>
      <c r="O734" s="24"/>
      <c r="P734" s="24"/>
      <c r="Q734" s="24"/>
      <c r="R734" s="24"/>
      <c r="S734" s="24"/>
      <c r="T734" s="24"/>
      <c r="U734" s="24"/>
      <c r="V734" s="24"/>
      <c r="W734" s="24"/>
      <c r="X734" s="24"/>
      <c r="Y734" s="24"/>
    </row>
    <row r="735" spans="1:25" s="26" customFormat="1">
      <c r="A735" s="24"/>
      <c r="C735" s="27"/>
      <c r="D735" s="27"/>
      <c r="E735" s="27"/>
      <c r="L735" s="24"/>
      <c r="M735" s="38"/>
      <c r="N735" s="24"/>
      <c r="O735" s="24"/>
      <c r="P735" s="24"/>
      <c r="Q735" s="24"/>
      <c r="R735" s="24"/>
      <c r="S735" s="24"/>
      <c r="T735" s="24"/>
      <c r="U735" s="24"/>
      <c r="V735" s="24"/>
      <c r="W735" s="24"/>
      <c r="X735" s="24"/>
      <c r="Y735" s="24"/>
    </row>
    <row r="736" spans="1:25" s="26" customFormat="1">
      <c r="A736" s="24"/>
      <c r="C736" s="27"/>
      <c r="D736" s="27"/>
      <c r="E736" s="27"/>
      <c r="L736" s="24"/>
      <c r="M736" s="38"/>
      <c r="N736" s="24"/>
      <c r="O736" s="24"/>
      <c r="P736" s="24"/>
      <c r="Q736" s="24"/>
      <c r="R736" s="24"/>
      <c r="S736" s="24"/>
      <c r="T736" s="24"/>
      <c r="U736" s="24"/>
      <c r="V736" s="24"/>
      <c r="W736" s="24"/>
      <c r="X736" s="24"/>
      <c r="Y736" s="24"/>
    </row>
    <row r="737" spans="1:25" s="26" customFormat="1">
      <c r="A737" s="24"/>
      <c r="C737" s="27"/>
      <c r="D737" s="27"/>
      <c r="E737" s="27"/>
      <c r="L737" s="24"/>
      <c r="M737" s="38"/>
      <c r="N737" s="24"/>
      <c r="O737" s="24"/>
      <c r="P737" s="24"/>
      <c r="Q737" s="24"/>
      <c r="R737" s="24"/>
      <c r="S737" s="24"/>
      <c r="T737" s="24"/>
      <c r="U737" s="24"/>
      <c r="V737" s="24"/>
      <c r="W737" s="24"/>
      <c r="X737" s="24"/>
      <c r="Y737" s="24"/>
    </row>
    <row r="738" spans="1:25" s="26" customFormat="1">
      <c r="A738" s="24"/>
      <c r="C738" s="27"/>
      <c r="D738" s="27"/>
      <c r="E738" s="27"/>
      <c r="L738" s="24"/>
      <c r="M738" s="38"/>
      <c r="N738" s="24"/>
      <c r="O738" s="24"/>
      <c r="P738" s="24"/>
      <c r="Q738" s="24"/>
      <c r="R738" s="24"/>
      <c r="S738" s="24"/>
      <c r="T738" s="24"/>
      <c r="U738" s="24"/>
      <c r="V738" s="24"/>
      <c r="W738" s="24"/>
      <c r="X738" s="24"/>
      <c r="Y738" s="24"/>
    </row>
    <row r="739" spans="1:25" s="26" customFormat="1">
      <c r="A739" s="24"/>
      <c r="C739" s="27"/>
      <c r="D739" s="27"/>
      <c r="E739" s="27"/>
      <c r="L739" s="24"/>
      <c r="M739" s="38"/>
      <c r="N739" s="24"/>
      <c r="O739" s="24"/>
      <c r="P739" s="24"/>
      <c r="Q739" s="24"/>
      <c r="R739" s="24"/>
      <c r="S739" s="24"/>
      <c r="T739" s="24"/>
      <c r="U739" s="24"/>
      <c r="V739" s="24"/>
      <c r="W739" s="24"/>
      <c r="X739" s="24"/>
      <c r="Y739" s="24"/>
    </row>
    <row r="740" spans="1:25" s="26" customFormat="1">
      <c r="A740" s="24"/>
      <c r="C740" s="27"/>
      <c r="D740" s="27"/>
      <c r="E740" s="27"/>
      <c r="L740" s="24"/>
      <c r="M740" s="38"/>
      <c r="N740" s="24"/>
      <c r="O740" s="24"/>
      <c r="P740" s="24"/>
      <c r="Q740" s="24"/>
      <c r="R740" s="24"/>
      <c r="S740" s="24"/>
      <c r="T740" s="24"/>
      <c r="U740" s="24"/>
      <c r="V740" s="24"/>
      <c r="W740" s="24"/>
      <c r="X740" s="24"/>
      <c r="Y740" s="24"/>
    </row>
    <row r="741" spans="1:25" s="26" customFormat="1">
      <c r="A741" s="24"/>
      <c r="C741" s="27"/>
      <c r="D741" s="27"/>
      <c r="E741" s="27"/>
      <c r="L741" s="24"/>
      <c r="M741" s="38"/>
      <c r="N741" s="24"/>
      <c r="O741" s="24"/>
      <c r="P741" s="24"/>
      <c r="Q741" s="24"/>
      <c r="R741" s="24"/>
      <c r="S741" s="24"/>
      <c r="T741" s="24"/>
      <c r="U741" s="24"/>
      <c r="V741" s="24"/>
      <c r="W741" s="24"/>
      <c r="X741" s="24"/>
      <c r="Y741" s="24"/>
    </row>
    <row r="742" spans="1:25" s="26" customFormat="1">
      <c r="A742" s="24"/>
      <c r="C742" s="27"/>
      <c r="D742" s="27"/>
      <c r="E742" s="27"/>
      <c r="L742" s="24"/>
      <c r="M742" s="38"/>
      <c r="N742" s="24"/>
      <c r="O742" s="24"/>
      <c r="P742" s="24"/>
      <c r="Q742" s="24"/>
      <c r="R742" s="24"/>
      <c r="S742" s="24"/>
      <c r="T742" s="24"/>
      <c r="U742" s="24"/>
      <c r="V742" s="24"/>
      <c r="W742" s="24"/>
      <c r="X742" s="24"/>
      <c r="Y742" s="24"/>
    </row>
    <row r="743" spans="1:25" s="26" customFormat="1">
      <c r="A743" s="24"/>
      <c r="C743" s="27"/>
      <c r="D743" s="27"/>
      <c r="E743" s="27"/>
      <c r="L743" s="24"/>
      <c r="M743" s="38"/>
      <c r="N743" s="24"/>
      <c r="O743" s="24"/>
      <c r="P743" s="24"/>
      <c r="Q743" s="24"/>
      <c r="R743" s="24"/>
      <c r="S743" s="24"/>
      <c r="T743" s="24"/>
      <c r="U743" s="24"/>
      <c r="V743" s="24"/>
      <c r="W743" s="24"/>
      <c r="X743" s="24"/>
      <c r="Y743" s="24"/>
    </row>
    <row r="744" spans="1:25" s="26" customFormat="1">
      <c r="A744" s="24"/>
      <c r="C744" s="27"/>
      <c r="D744" s="27"/>
      <c r="E744" s="27"/>
      <c r="L744" s="24"/>
      <c r="M744" s="38"/>
      <c r="N744" s="24"/>
      <c r="O744" s="24"/>
      <c r="P744" s="24"/>
      <c r="Q744" s="24"/>
      <c r="R744" s="24"/>
      <c r="S744" s="24"/>
      <c r="T744" s="24"/>
      <c r="U744" s="24"/>
      <c r="V744" s="24"/>
      <c r="W744" s="24"/>
      <c r="X744" s="24"/>
      <c r="Y744" s="24"/>
    </row>
    <row r="745" spans="1:25" s="26" customFormat="1">
      <c r="A745" s="24"/>
      <c r="C745" s="27"/>
      <c r="D745" s="27"/>
      <c r="E745" s="27"/>
      <c r="L745" s="24"/>
      <c r="M745" s="38"/>
      <c r="N745" s="24"/>
      <c r="O745" s="24"/>
      <c r="P745" s="24"/>
      <c r="Q745" s="24"/>
      <c r="R745" s="24"/>
      <c r="S745" s="24"/>
      <c r="T745" s="24"/>
      <c r="U745" s="24"/>
      <c r="V745" s="24"/>
      <c r="W745" s="24"/>
      <c r="X745" s="24"/>
      <c r="Y745" s="24"/>
    </row>
    <row r="746" spans="1:25" s="26" customFormat="1">
      <c r="A746" s="24"/>
      <c r="C746" s="27"/>
      <c r="D746" s="27"/>
      <c r="E746" s="27"/>
      <c r="L746" s="24"/>
      <c r="M746" s="38"/>
      <c r="N746" s="24"/>
      <c r="O746" s="24"/>
      <c r="P746" s="24"/>
      <c r="Q746" s="24"/>
      <c r="R746" s="24"/>
      <c r="S746" s="24"/>
      <c r="T746" s="24"/>
      <c r="U746" s="24"/>
      <c r="V746" s="24"/>
      <c r="W746" s="24"/>
      <c r="X746" s="24"/>
      <c r="Y746" s="24"/>
    </row>
    <row r="747" spans="1:25" s="26" customFormat="1">
      <c r="A747" s="24"/>
      <c r="C747" s="27"/>
      <c r="D747" s="27"/>
      <c r="E747" s="27"/>
      <c r="L747" s="24"/>
      <c r="M747" s="38"/>
      <c r="N747" s="24"/>
      <c r="O747" s="24"/>
      <c r="P747" s="24"/>
      <c r="Q747" s="24"/>
      <c r="R747" s="24"/>
      <c r="S747" s="24"/>
      <c r="T747" s="24"/>
      <c r="U747" s="24"/>
      <c r="V747" s="24"/>
      <c r="W747" s="24"/>
      <c r="X747" s="24"/>
      <c r="Y747" s="24"/>
    </row>
    <row r="748" spans="1:25" s="26" customFormat="1">
      <c r="A748" s="24"/>
      <c r="C748" s="27"/>
      <c r="D748" s="27"/>
      <c r="E748" s="27"/>
      <c r="L748" s="24"/>
      <c r="M748" s="38"/>
      <c r="N748" s="24"/>
      <c r="O748" s="24"/>
      <c r="P748" s="24"/>
      <c r="Q748" s="24"/>
      <c r="R748" s="24"/>
      <c r="S748" s="24"/>
      <c r="T748" s="24"/>
      <c r="U748" s="24"/>
      <c r="V748" s="24"/>
      <c r="W748" s="24"/>
      <c r="X748" s="24"/>
      <c r="Y748" s="24"/>
    </row>
    <row r="749" spans="1:25" s="26" customFormat="1">
      <c r="A749" s="24"/>
      <c r="C749" s="27"/>
      <c r="D749" s="27"/>
      <c r="E749" s="27"/>
      <c r="L749" s="24"/>
      <c r="M749" s="38"/>
      <c r="N749" s="24"/>
      <c r="O749" s="24"/>
      <c r="P749" s="24"/>
      <c r="Q749" s="24"/>
      <c r="R749" s="24"/>
      <c r="S749" s="24"/>
      <c r="T749" s="24"/>
      <c r="U749" s="24"/>
      <c r="V749" s="24"/>
      <c r="W749" s="24"/>
      <c r="X749" s="24"/>
      <c r="Y749" s="24"/>
    </row>
    <row r="750" spans="1:25" s="26" customFormat="1">
      <c r="A750" s="24"/>
      <c r="C750" s="27"/>
      <c r="D750" s="27"/>
      <c r="E750" s="27"/>
      <c r="L750" s="24"/>
      <c r="M750" s="38"/>
      <c r="N750" s="24"/>
      <c r="O750" s="24"/>
      <c r="P750" s="24"/>
      <c r="Q750" s="24"/>
      <c r="R750" s="24"/>
      <c r="S750" s="24"/>
      <c r="T750" s="24"/>
      <c r="U750" s="24"/>
      <c r="V750" s="24"/>
      <c r="W750" s="24"/>
      <c r="X750" s="24"/>
      <c r="Y750" s="24"/>
    </row>
    <row r="751" spans="1:25" s="26" customFormat="1">
      <c r="A751" s="24"/>
      <c r="C751" s="27"/>
      <c r="D751" s="27"/>
      <c r="E751" s="27"/>
      <c r="L751" s="24"/>
      <c r="M751" s="38"/>
      <c r="N751" s="24"/>
      <c r="O751" s="24"/>
      <c r="P751" s="24"/>
      <c r="Q751" s="24"/>
      <c r="R751" s="24"/>
      <c r="S751" s="24"/>
      <c r="T751" s="24"/>
      <c r="U751" s="24"/>
      <c r="V751" s="24"/>
      <c r="W751" s="24"/>
      <c r="X751" s="24"/>
      <c r="Y751" s="24"/>
    </row>
    <row r="752" spans="1:25" s="26" customFormat="1">
      <c r="A752" s="24"/>
      <c r="C752" s="27"/>
      <c r="D752" s="27"/>
      <c r="E752" s="27"/>
      <c r="L752" s="24"/>
      <c r="M752" s="38"/>
      <c r="N752" s="24"/>
      <c r="O752" s="24"/>
      <c r="P752" s="24"/>
      <c r="Q752" s="24"/>
      <c r="R752" s="24"/>
      <c r="S752" s="24"/>
      <c r="T752" s="24"/>
      <c r="U752" s="24"/>
      <c r="V752" s="24"/>
      <c r="W752" s="24"/>
      <c r="X752" s="24"/>
      <c r="Y752" s="24"/>
    </row>
    <row r="753" spans="1:25" s="26" customFormat="1">
      <c r="A753" s="24"/>
      <c r="C753" s="27"/>
      <c r="D753" s="27"/>
      <c r="E753" s="27"/>
      <c r="L753" s="24"/>
      <c r="M753" s="38"/>
      <c r="N753" s="24"/>
      <c r="O753" s="24"/>
      <c r="P753" s="24"/>
      <c r="Q753" s="24"/>
      <c r="R753" s="24"/>
      <c r="S753" s="24"/>
      <c r="T753" s="24"/>
      <c r="U753" s="24"/>
      <c r="V753" s="24"/>
      <c r="W753" s="24"/>
      <c r="X753" s="24"/>
      <c r="Y753" s="24"/>
    </row>
    <row r="754" spans="1:25" s="26" customFormat="1">
      <c r="A754" s="24"/>
      <c r="C754" s="27"/>
      <c r="D754" s="27"/>
      <c r="E754" s="27"/>
      <c r="L754" s="24"/>
      <c r="M754" s="38"/>
      <c r="N754" s="24"/>
      <c r="O754" s="24"/>
      <c r="P754" s="24"/>
      <c r="Q754" s="24"/>
      <c r="R754" s="24"/>
      <c r="S754" s="24"/>
      <c r="T754" s="24"/>
      <c r="U754" s="24"/>
      <c r="V754" s="24"/>
      <c r="W754" s="24"/>
      <c r="X754" s="24"/>
      <c r="Y754" s="24"/>
    </row>
    <row r="755" spans="1:25" s="26" customFormat="1">
      <c r="A755" s="24"/>
      <c r="C755" s="27"/>
      <c r="D755" s="27"/>
      <c r="E755" s="27"/>
      <c r="L755" s="24"/>
      <c r="M755" s="38"/>
      <c r="N755" s="24"/>
      <c r="O755" s="24"/>
      <c r="P755" s="24"/>
      <c r="Q755" s="24"/>
      <c r="R755" s="24"/>
      <c r="S755" s="24"/>
      <c r="T755" s="24"/>
      <c r="U755" s="24"/>
      <c r="V755" s="24"/>
      <c r="W755" s="24"/>
      <c r="X755" s="24"/>
      <c r="Y755" s="24"/>
    </row>
    <row r="756" spans="1:25" s="26" customFormat="1">
      <c r="A756" s="24"/>
      <c r="C756" s="27"/>
      <c r="D756" s="27"/>
      <c r="E756" s="27"/>
      <c r="L756" s="24"/>
      <c r="M756" s="38"/>
      <c r="N756" s="24"/>
      <c r="O756" s="24"/>
      <c r="P756" s="24"/>
      <c r="Q756" s="24"/>
      <c r="R756" s="24"/>
      <c r="S756" s="24"/>
      <c r="T756" s="24"/>
      <c r="U756" s="24"/>
      <c r="V756" s="24"/>
      <c r="W756" s="24"/>
      <c r="X756" s="24"/>
      <c r="Y756" s="24"/>
    </row>
    <row r="757" spans="1:25" s="26" customFormat="1">
      <c r="A757" s="24"/>
      <c r="C757" s="27"/>
      <c r="D757" s="27"/>
      <c r="E757" s="27"/>
      <c r="L757" s="24"/>
      <c r="M757" s="38"/>
      <c r="N757" s="24"/>
      <c r="O757" s="24"/>
      <c r="P757" s="24"/>
      <c r="Q757" s="24"/>
      <c r="R757" s="24"/>
      <c r="S757" s="24"/>
      <c r="T757" s="24"/>
      <c r="U757" s="24"/>
      <c r="V757" s="24"/>
      <c r="W757" s="24"/>
      <c r="X757" s="24"/>
      <c r="Y757" s="24"/>
    </row>
    <row r="758" spans="1:25" s="26" customFormat="1">
      <c r="A758" s="24"/>
      <c r="C758" s="27"/>
      <c r="D758" s="27"/>
      <c r="E758" s="27"/>
      <c r="L758" s="24"/>
      <c r="M758" s="38"/>
      <c r="N758" s="24"/>
      <c r="O758" s="24"/>
      <c r="P758" s="24"/>
      <c r="Q758" s="24"/>
      <c r="R758" s="24"/>
      <c r="S758" s="24"/>
      <c r="T758" s="24"/>
      <c r="U758" s="24"/>
      <c r="V758" s="24"/>
      <c r="W758" s="24"/>
      <c r="X758" s="24"/>
      <c r="Y758" s="24"/>
    </row>
    <row r="759" spans="1:25" s="26" customFormat="1">
      <c r="A759" s="24"/>
      <c r="C759" s="27"/>
      <c r="D759" s="27"/>
      <c r="E759" s="27"/>
      <c r="L759" s="24"/>
      <c r="M759" s="38"/>
      <c r="N759" s="24"/>
      <c r="O759" s="24"/>
      <c r="P759" s="24"/>
      <c r="Q759" s="24"/>
      <c r="R759" s="24"/>
      <c r="S759" s="24"/>
      <c r="T759" s="24"/>
      <c r="U759" s="24"/>
      <c r="V759" s="24"/>
      <c r="W759" s="24"/>
      <c r="X759" s="24"/>
      <c r="Y759" s="24"/>
    </row>
    <row r="760" spans="1:25" s="26" customFormat="1">
      <c r="A760" s="24"/>
      <c r="C760" s="27"/>
      <c r="D760" s="27"/>
      <c r="E760" s="27"/>
      <c r="L760" s="24"/>
      <c r="M760" s="38"/>
      <c r="N760" s="24"/>
      <c r="O760" s="24"/>
      <c r="P760" s="24"/>
      <c r="Q760" s="24"/>
      <c r="R760" s="24"/>
      <c r="S760" s="24"/>
      <c r="T760" s="24"/>
      <c r="U760" s="24"/>
      <c r="V760" s="24"/>
      <c r="W760" s="24"/>
      <c r="X760" s="24"/>
      <c r="Y760" s="24"/>
    </row>
    <row r="761" spans="1:25" s="26" customFormat="1">
      <c r="A761" s="24"/>
      <c r="C761" s="27"/>
      <c r="D761" s="27"/>
      <c r="E761" s="27"/>
      <c r="L761" s="24"/>
      <c r="M761" s="38"/>
      <c r="N761" s="24"/>
      <c r="O761" s="24"/>
      <c r="P761" s="24"/>
      <c r="Q761" s="24"/>
      <c r="R761" s="24"/>
      <c r="S761" s="24"/>
      <c r="T761" s="24"/>
      <c r="U761" s="24"/>
      <c r="V761" s="24"/>
      <c r="W761" s="24"/>
      <c r="X761" s="24"/>
      <c r="Y761" s="24"/>
    </row>
    <row r="762" spans="1:25" s="26" customFormat="1">
      <c r="A762" s="24"/>
      <c r="C762" s="27"/>
      <c r="D762" s="27"/>
      <c r="E762" s="27"/>
      <c r="L762" s="24"/>
      <c r="M762" s="38"/>
      <c r="N762" s="24"/>
      <c r="O762" s="24"/>
      <c r="P762" s="24"/>
      <c r="Q762" s="24"/>
      <c r="R762" s="24"/>
      <c r="S762" s="24"/>
      <c r="T762" s="24"/>
      <c r="U762" s="24"/>
      <c r="V762" s="24"/>
      <c r="W762" s="24"/>
      <c r="X762" s="24"/>
      <c r="Y762" s="24"/>
    </row>
    <row r="763" spans="1:25" s="26" customFormat="1">
      <c r="A763" s="24"/>
      <c r="C763" s="27"/>
      <c r="D763" s="27"/>
      <c r="E763" s="27"/>
      <c r="L763" s="24"/>
      <c r="M763" s="38"/>
      <c r="N763" s="24"/>
      <c r="O763" s="24"/>
      <c r="P763" s="24"/>
      <c r="Q763" s="24"/>
      <c r="R763" s="24"/>
      <c r="S763" s="24"/>
      <c r="T763" s="24"/>
      <c r="U763" s="24"/>
      <c r="V763" s="24"/>
      <c r="W763" s="24"/>
      <c r="X763" s="24"/>
      <c r="Y763" s="24"/>
    </row>
    <row r="764" spans="1:25" s="26" customFormat="1">
      <c r="A764" s="24"/>
      <c r="C764" s="27"/>
      <c r="D764" s="27"/>
      <c r="E764" s="27"/>
      <c r="L764" s="24"/>
      <c r="M764" s="38"/>
      <c r="N764" s="24"/>
      <c r="O764" s="24"/>
      <c r="P764" s="24"/>
      <c r="Q764" s="24"/>
      <c r="R764" s="24"/>
      <c r="S764" s="24"/>
      <c r="T764" s="24"/>
      <c r="U764" s="24"/>
      <c r="V764" s="24"/>
      <c r="W764" s="24"/>
      <c r="X764" s="24"/>
      <c r="Y764" s="24"/>
    </row>
    <row r="765" spans="1:25" s="26" customFormat="1">
      <c r="A765" s="24"/>
      <c r="C765" s="27"/>
      <c r="D765" s="27"/>
      <c r="E765" s="27"/>
      <c r="L765" s="24"/>
      <c r="M765" s="38"/>
      <c r="N765" s="24"/>
      <c r="O765" s="24"/>
      <c r="P765" s="24"/>
      <c r="Q765" s="24"/>
      <c r="R765" s="24"/>
      <c r="S765" s="24"/>
      <c r="T765" s="24"/>
      <c r="U765" s="24"/>
      <c r="V765" s="24"/>
      <c r="W765" s="24"/>
      <c r="X765" s="24"/>
      <c r="Y765" s="24"/>
    </row>
    <row r="766" spans="1:25" s="26" customFormat="1">
      <c r="A766" s="24"/>
      <c r="C766" s="27"/>
      <c r="D766" s="27"/>
      <c r="E766" s="27"/>
      <c r="L766" s="24"/>
      <c r="M766" s="38"/>
      <c r="N766" s="24"/>
      <c r="O766" s="24"/>
      <c r="P766" s="24"/>
      <c r="Q766" s="24"/>
      <c r="R766" s="24"/>
      <c r="S766" s="24"/>
      <c r="T766" s="24"/>
      <c r="U766" s="24"/>
      <c r="V766" s="24"/>
      <c r="W766" s="24"/>
      <c r="X766" s="24"/>
      <c r="Y766" s="24"/>
    </row>
    <row r="767" spans="1:25" s="26" customFormat="1">
      <c r="A767" s="24"/>
      <c r="C767" s="27"/>
      <c r="D767" s="27"/>
      <c r="E767" s="27"/>
      <c r="L767" s="24"/>
      <c r="M767" s="38"/>
      <c r="N767" s="24"/>
      <c r="O767" s="24"/>
      <c r="P767" s="24"/>
      <c r="Q767" s="24"/>
      <c r="R767" s="24"/>
      <c r="S767" s="24"/>
      <c r="T767" s="24"/>
      <c r="U767" s="24"/>
      <c r="V767" s="24"/>
      <c r="W767" s="24"/>
      <c r="X767" s="24"/>
      <c r="Y767" s="24"/>
    </row>
    <row r="768" spans="1:25" s="26" customFormat="1">
      <c r="A768" s="24"/>
      <c r="C768" s="27"/>
      <c r="D768" s="27"/>
      <c r="E768" s="27"/>
      <c r="L768" s="24"/>
      <c r="M768" s="38"/>
      <c r="N768" s="24"/>
      <c r="O768" s="24"/>
      <c r="P768" s="24"/>
      <c r="Q768" s="24"/>
      <c r="R768" s="24"/>
      <c r="S768" s="24"/>
      <c r="T768" s="24"/>
      <c r="U768" s="24"/>
      <c r="V768" s="24"/>
      <c r="W768" s="24"/>
      <c r="X768" s="24"/>
      <c r="Y768" s="24"/>
    </row>
    <row r="769" spans="1:25" s="26" customFormat="1">
      <c r="A769" s="24"/>
      <c r="C769" s="27"/>
      <c r="D769" s="27"/>
      <c r="E769" s="27"/>
      <c r="L769" s="24"/>
      <c r="M769" s="38"/>
      <c r="N769" s="24"/>
      <c r="O769" s="24"/>
      <c r="P769" s="24"/>
      <c r="Q769" s="24"/>
      <c r="R769" s="24"/>
      <c r="S769" s="24"/>
      <c r="T769" s="24"/>
      <c r="U769" s="24"/>
      <c r="V769" s="24"/>
      <c r="W769" s="24"/>
      <c r="X769" s="24"/>
      <c r="Y769" s="24"/>
    </row>
    <row r="770" spans="1:25" s="26" customFormat="1">
      <c r="A770" s="24"/>
      <c r="C770" s="27"/>
      <c r="D770" s="27"/>
      <c r="E770" s="27"/>
      <c r="L770" s="24"/>
      <c r="M770" s="38"/>
      <c r="N770" s="24"/>
      <c r="O770" s="24"/>
      <c r="P770" s="24"/>
      <c r="Q770" s="24"/>
      <c r="R770" s="24"/>
      <c r="S770" s="24"/>
      <c r="T770" s="24"/>
      <c r="U770" s="24"/>
      <c r="V770" s="24"/>
      <c r="W770" s="24"/>
      <c r="X770" s="24"/>
      <c r="Y770" s="24"/>
    </row>
    <row r="771" spans="1:25" s="26" customFormat="1">
      <c r="A771" s="24"/>
      <c r="C771" s="27"/>
      <c r="D771" s="27"/>
      <c r="E771" s="27"/>
      <c r="L771" s="24"/>
      <c r="M771" s="38"/>
      <c r="N771" s="24"/>
      <c r="O771" s="24"/>
      <c r="P771" s="24"/>
      <c r="Q771" s="24"/>
      <c r="R771" s="24"/>
      <c r="S771" s="24"/>
      <c r="T771" s="24"/>
      <c r="U771" s="24"/>
      <c r="V771" s="24"/>
      <c r="W771" s="24"/>
      <c r="X771" s="24"/>
      <c r="Y771" s="24"/>
    </row>
    <row r="772" spans="1:25" s="26" customFormat="1">
      <c r="A772" s="24"/>
      <c r="C772" s="27"/>
      <c r="D772" s="27"/>
      <c r="E772" s="27"/>
      <c r="L772" s="24"/>
      <c r="M772" s="38"/>
      <c r="N772" s="24"/>
      <c r="O772" s="24"/>
      <c r="P772" s="24"/>
      <c r="Q772" s="24"/>
      <c r="R772" s="24"/>
      <c r="S772" s="24"/>
      <c r="T772" s="24"/>
      <c r="U772" s="24"/>
      <c r="V772" s="24"/>
      <c r="W772" s="24"/>
      <c r="X772" s="24"/>
      <c r="Y772" s="24"/>
    </row>
    <row r="773" spans="1:25" s="26" customFormat="1">
      <c r="A773" s="24"/>
      <c r="C773" s="27"/>
      <c r="D773" s="27"/>
      <c r="E773" s="27"/>
      <c r="L773" s="24"/>
      <c r="M773" s="38"/>
      <c r="N773" s="24"/>
      <c r="O773" s="24"/>
      <c r="P773" s="24"/>
      <c r="Q773" s="24"/>
      <c r="R773" s="24"/>
      <c r="S773" s="24"/>
      <c r="T773" s="24"/>
      <c r="U773" s="24"/>
      <c r="V773" s="24"/>
      <c r="W773" s="24"/>
      <c r="X773" s="24"/>
      <c r="Y773" s="24"/>
    </row>
    <row r="774" spans="1:25" s="26" customFormat="1">
      <c r="A774" s="24"/>
      <c r="C774" s="27"/>
      <c r="D774" s="27"/>
      <c r="E774" s="27"/>
      <c r="L774" s="24"/>
      <c r="M774" s="38"/>
      <c r="N774" s="24"/>
      <c r="O774" s="24"/>
      <c r="P774" s="24"/>
      <c r="Q774" s="24"/>
      <c r="R774" s="24"/>
      <c r="S774" s="24"/>
      <c r="T774" s="24"/>
      <c r="U774" s="24"/>
      <c r="V774" s="24"/>
      <c r="W774" s="24"/>
      <c r="X774" s="24"/>
      <c r="Y774" s="24"/>
    </row>
    <row r="775" spans="1:25" s="26" customFormat="1">
      <c r="A775" s="24"/>
      <c r="C775" s="27"/>
      <c r="D775" s="27"/>
      <c r="E775" s="27"/>
      <c r="L775" s="24"/>
      <c r="M775" s="38"/>
      <c r="N775" s="24"/>
      <c r="O775" s="24"/>
      <c r="P775" s="24"/>
      <c r="Q775" s="24"/>
      <c r="R775" s="24"/>
      <c r="S775" s="24"/>
      <c r="T775" s="24"/>
      <c r="U775" s="24"/>
      <c r="V775" s="24"/>
      <c r="W775" s="24"/>
      <c r="X775" s="24"/>
      <c r="Y775" s="24"/>
    </row>
    <row r="776" spans="1:25" s="26" customFormat="1">
      <c r="A776" s="24"/>
      <c r="C776" s="27"/>
      <c r="D776" s="27"/>
      <c r="E776" s="27"/>
      <c r="L776" s="24"/>
      <c r="M776" s="38"/>
      <c r="N776" s="24"/>
      <c r="O776" s="24"/>
      <c r="P776" s="24"/>
      <c r="Q776" s="24"/>
      <c r="R776" s="24"/>
      <c r="S776" s="24"/>
      <c r="T776" s="24"/>
      <c r="U776" s="24"/>
      <c r="V776" s="24"/>
      <c r="W776" s="24"/>
      <c r="X776" s="24"/>
      <c r="Y776" s="24"/>
    </row>
    <row r="777" spans="1:25" s="26" customFormat="1">
      <c r="A777" s="24"/>
      <c r="C777" s="27"/>
      <c r="D777" s="27"/>
      <c r="E777" s="27"/>
      <c r="L777" s="24"/>
      <c r="M777" s="38"/>
      <c r="N777" s="24"/>
      <c r="O777" s="24"/>
      <c r="P777" s="24"/>
      <c r="Q777" s="24"/>
      <c r="R777" s="24"/>
      <c r="S777" s="24"/>
      <c r="T777" s="24"/>
      <c r="U777" s="24"/>
      <c r="V777" s="24"/>
      <c r="W777" s="24"/>
      <c r="X777" s="24"/>
      <c r="Y777" s="24"/>
    </row>
    <row r="778" spans="1:25" s="26" customFormat="1">
      <c r="A778" s="24"/>
      <c r="C778" s="27"/>
      <c r="D778" s="27"/>
      <c r="E778" s="27"/>
      <c r="L778" s="24"/>
      <c r="M778" s="38"/>
      <c r="N778" s="24"/>
      <c r="O778" s="24"/>
      <c r="P778" s="24"/>
      <c r="Q778" s="24"/>
      <c r="R778" s="24"/>
      <c r="S778" s="24"/>
      <c r="T778" s="24"/>
      <c r="U778" s="24"/>
      <c r="V778" s="24"/>
      <c r="W778" s="24"/>
      <c r="X778" s="24"/>
      <c r="Y778" s="24"/>
    </row>
    <row r="779" spans="1:25" s="26" customFormat="1">
      <c r="A779" s="24"/>
      <c r="C779" s="27"/>
      <c r="D779" s="27"/>
      <c r="E779" s="27"/>
      <c r="L779" s="24"/>
      <c r="M779" s="38"/>
      <c r="N779" s="24"/>
      <c r="O779" s="24"/>
      <c r="P779" s="24"/>
      <c r="Q779" s="24"/>
      <c r="R779" s="24"/>
      <c r="S779" s="24"/>
      <c r="T779" s="24"/>
      <c r="U779" s="24"/>
      <c r="V779" s="24"/>
      <c r="W779" s="24"/>
      <c r="X779" s="24"/>
      <c r="Y779" s="24"/>
    </row>
    <row r="780" spans="1:25" s="26" customFormat="1">
      <c r="A780" s="24"/>
      <c r="C780" s="27"/>
      <c r="D780" s="27"/>
      <c r="E780" s="27"/>
      <c r="L780" s="24"/>
      <c r="M780" s="38"/>
      <c r="N780" s="24"/>
      <c r="O780" s="24"/>
      <c r="P780" s="24"/>
      <c r="Q780" s="24"/>
      <c r="R780" s="24"/>
      <c r="S780" s="24"/>
      <c r="T780" s="24"/>
      <c r="U780" s="24"/>
      <c r="V780" s="24"/>
      <c r="W780" s="24"/>
      <c r="X780" s="24"/>
      <c r="Y780" s="24"/>
    </row>
    <row r="781" spans="1:25" s="26" customFormat="1">
      <c r="A781" s="24"/>
      <c r="C781" s="27"/>
      <c r="D781" s="27"/>
      <c r="E781" s="27"/>
      <c r="L781" s="24"/>
      <c r="M781" s="38"/>
      <c r="N781" s="24"/>
      <c r="O781" s="24"/>
      <c r="P781" s="24"/>
      <c r="Q781" s="24"/>
      <c r="R781" s="24"/>
      <c r="S781" s="24"/>
      <c r="T781" s="24"/>
      <c r="U781" s="24"/>
      <c r="V781" s="24"/>
      <c r="W781" s="24"/>
      <c r="X781" s="24"/>
      <c r="Y781" s="24"/>
    </row>
    <row r="782" spans="1:25" s="26" customFormat="1">
      <c r="A782" s="24"/>
      <c r="C782" s="27"/>
      <c r="D782" s="27"/>
      <c r="E782" s="27"/>
      <c r="L782" s="24"/>
      <c r="M782" s="38"/>
      <c r="N782" s="24"/>
      <c r="O782" s="24"/>
      <c r="P782" s="24"/>
      <c r="Q782" s="24"/>
      <c r="R782" s="24"/>
      <c r="S782" s="24"/>
      <c r="T782" s="24"/>
      <c r="U782" s="24"/>
      <c r="V782" s="24"/>
      <c r="W782" s="24"/>
      <c r="X782" s="24"/>
      <c r="Y782" s="24"/>
    </row>
    <row r="783" spans="1:25" s="26" customFormat="1">
      <c r="A783" s="24"/>
      <c r="C783" s="27"/>
      <c r="D783" s="27"/>
      <c r="E783" s="27"/>
      <c r="L783" s="24"/>
      <c r="M783" s="38"/>
      <c r="N783" s="24"/>
      <c r="O783" s="24"/>
      <c r="P783" s="24"/>
      <c r="Q783" s="24"/>
      <c r="R783" s="24"/>
      <c r="S783" s="24"/>
      <c r="T783" s="24"/>
      <c r="U783" s="24"/>
      <c r="V783" s="24"/>
      <c r="W783" s="24"/>
      <c r="X783" s="24"/>
      <c r="Y783" s="24"/>
    </row>
    <row r="784" spans="1:25" s="26" customFormat="1">
      <c r="A784" s="24"/>
      <c r="C784" s="27"/>
      <c r="D784" s="27"/>
      <c r="E784" s="27"/>
      <c r="L784" s="24"/>
      <c r="M784" s="38"/>
      <c r="N784" s="24"/>
      <c r="O784" s="24"/>
      <c r="P784" s="24"/>
      <c r="Q784" s="24"/>
      <c r="R784" s="24"/>
      <c r="S784" s="24"/>
      <c r="T784" s="24"/>
      <c r="U784" s="24"/>
      <c r="V784" s="24"/>
      <c r="W784" s="24"/>
      <c r="X784" s="24"/>
      <c r="Y784" s="24"/>
    </row>
    <row r="785" spans="1:25" s="26" customFormat="1">
      <c r="A785" s="24"/>
      <c r="C785" s="27"/>
      <c r="D785" s="27"/>
      <c r="E785" s="27"/>
      <c r="L785" s="24"/>
      <c r="M785" s="38"/>
      <c r="N785" s="24"/>
      <c r="O785" s="24"/>
      <c r="P785" s="24"/>
      <c r="Q785" s="24"/>
      <c r="R785" s="24"/>
      <c r="S785" s="24"/>
      <c r="T785" s="24"/>
      <c r="U785" s="24"/>
      <c r="V785" s="24"/>
      <c r="W785" s="24"/>
      <c r="X785" s="24"/>
      <c r="Y785" s="24"/>
    </row>
    <row r="786" spans="1:25" s="26" customFormat="1">
      <c r="A786" s="24"/>
      <c r="C786" s="27"/>
      <c r="D786" s="27"/>
      <c r="E786" s="27"/>
      <c r="L786" s="24"/>
      <c r="M786" s="38"/>
      <c r="N786" s="24"/>
      <c r="O786" s="24"/>
      <c r="P786" s="24"/>
      <c r="Q786" s="24"/>
      <c r="R786" s="24"/>
      <c r="S786" s="24"/>
      <c r="T786" s="24"/>
      <c r="U786" s="24"/>
      <c r="V786" s="24"/>
      <c r="W786" s="24"/>
      <c r="X786" s="24"/>
      <c r="Y786" s="24"/>
    </row>
    <row r="787" spans="1:25" s="26" customFormat="1">
      <c r="A787" s="24"/>
      <c r="C787" s="27"/>
      <c r="D787" s="27"/>
      <c r="E787" s="27"/>
      <c r="L787" s="24"/>
      <c r="M787" s="38"/>
      <c r="N787" s="24"/>
      <c r="O787" s="24"/>
      <c r="P787" s="24"/>
      <c r="Q787" s="24"/>
      <c r="R787" s="24"/>
      <c r="S787" s="24"/>
      <c r="T787" s="24"/>
      <c r="U787" s="24"/>
      <c r="V787" s="24"/>
      <c r="W787" s="24"/>
      <c r="X787" s="24"/>
      <c r="Y787" s="24"/>
    </row>
    <row r="788" spans="1:25" s="26" customFormat="1">
      <c r="A788" s="24"/>
      <c r="C788" s="27"/>
      <c r="D788" s="27"/>
      <c r="E788" s="27"/>
      <c r="L788" s="24"/>
      <c r="M788" s="38"/>
      <c r="N788" s="24"/>
      <c r="O788" s="24"/>
      <c r="P788" s="24"/>
      <c r="Q788" s="24"/>
      <c r="R788" s="24"/>
      <c r="S788" s="24"/>
      <c r="T788" s="24"/>
      <c r="U788" s="24"/>
      <c r="V788" s="24"/>
      <c r="W788" s="24"/>
      <c r="X788" s="24"/>
      <c r="Y788" s="24"/>
    </row>
    <row r="789" spans="1:25" s="26" customFormat="1">
      <c r="A789" s="24"/>
      <c r="C789" s="27"/>
      <c r="D789" s="27"/>
      <c r="E789" s="27"/>
      <c r="L789" s="24"/>
      <c r="M789" s="38"/>
      <c r="N789" s="24"/>
      <c r="O789" s="24"/>
      <c r="P789" s="24"/>
      <c r="Q789" s="24"/>
      <c r="R789" s="24"/>
      <c r="S789" s="24"/>
      <c r="T789" s="24"/>
      <c r="U789" s="24"/>
      <c r="V789" s="24"/>
      <c r="W789" s="24"/>
      <c r="X789" s="24"/>
      <c r="Y789" s="24"/>
    </row>
    <row r="790" spans="1:25" s="26" customFormat="1">
      <c r="A790" s="24"/>
      <c r="C790" s="27"/>
      <c r="D790" s="27"/>
      <c r="E790" s="27"/>
      <c r="L790" s="24"/>
      <c r="M790" s="38"/>
      <c r="N790" s="24"/>
      <c r="O790" s="24"/>
      <c r="P790" s="24"/>
      <c r="Q790" s="24"/>
      <c r="R790" s="24"/>
      <c r="S790" s="24"/>
      <c r="T790" s="24"/>
      <c r="U790" s="24"/>
      <c r="V790" s="24"/>
      <c r="W790" s="24"/>
      <c r="X790" s="24"/>
      <c r="Y790" s="24"/>
    </row>
    <row r="791" spans="1:25" s="26" customFormat="1">
      <c r="A791" s="24"/>
      <c r="C791" s="27"/>
      <c r="D791" s="27"/>
      <c r="E791" s="27"/>
      <c r="L791" s="24"/>
      <c r="M791" s="38"/>
      <c r="N791" s="24"/>
      <c r="O791" s="24"/>
      <c r="P791" s="24"/>
      <c r="Q791" s="24"/>
      <c r="R791" s="24"/>
      <c r="S791" s="24"/>
      <c r="T791" s="24"/>
      <c r="U791" s="24"/>
      <c r="V791" s="24"/>
      <c r="W791" s="24"/>
      <c r="X791" s="24"/>
      <c r="Y791" s="24"/>
    </row>
    <row r="792" spans="1:25" s="26" customFormat="1">
      <c r="A792" s="24"/>
      <c r="C792" s="27"/>
      <c r="D792" s="27"/>
      <c r="E792" s="27"/>
      <c r="L792" s="24"/>
      <c r="M792" s="38"/>
      <c r="N792" s="24"/>
      <c r="O792" s="24"/>
      <c r="P792" s="24"/>
      <c r="Q792" s="24"/>
      <c r="R792" s="24"/>
      <c r="S792" s="24"/>
      <c r="T792" s="24"/>
      <c r="U792" s="24"/>
      <c r="V792" s="24"/>
      <c r="W792" s="24"/>
      <c r="X792" s="24"/>
      <c r="Y792" s="24"/>
    </row>
    <row r="793" spans="1:25" s="26" customFormat="1">
      <c r="A793" s="24"/>
      <c r="C793" s="27"/>
      <c r="D793" s="27"/>
      <c r="E793" s="27"/>
      <c r="L793" s="24"/>
      <c r="M793" s="38"/>
      <c r="N793" s="24"/>
      <c r="O793" s="24"/>
      <c r="P793" s="24"/>
      <c r="Q793" s="24"/>
      <c r="R793" s="24"/>
      <c r="S793" s="24"/>
      <c r="T793" s="24"/>
      <c r="U793" s="24"/>
      <c r="V793" s="24"/>
      <c r="W793" s="24"/>
      <c r="X793" s="24"/>
      <c r="Y793" s="24"/>
    </row>
    <row r="794" spans="1:25" s="26" customFormat="1">
      <c r="A794" s="24"/>
      <c r="C794" s="27"/>
      <c r="D794" s="27"/>
      <c r="E794" s="27"/>
      <c r="L794" s="24"/>
      <c r="M794" s="38"/>
      <c r="N794" s="24"/>
      <c r="O794" s="24"/>
      <c r="P794" s="24"/>
      <c r="Q794" s="24"/>
      <c r="R794" s="24"/>
      <c r="S794" s="24"/>
      <c r="T794" s="24"/>
      <c r="U794" s="24"/>
      <c r="V794" s="24"/>
      <c r="W794" s="24"/>
      <c r="X794" s="24"/>
      <c r="Y794" s="24"/>
    </row>
    <row r="795" spans="1:25" s="26" customFormat="1">
      <c r="A795" s="24"/>
      <c r="C795" s="27"/>
      <c r="D795" s="27"/>
      <c r="E795" s="27"/>
      <c r="L795" s="24"/>
      <c r="M795" s="38"/>
      <c r="N795" s="24"/>
      <c r="O795" s="24"/>
      <c r="P795" s="24"/>
      <c r="Q795" s="24"/>
      <c r="R795" s="24"/>
      <c r="S795" s="24"/>
      <c r="T795" s="24"/>
      <c r="U795" s="24"/>
      <c r="V795" s="24"/>
      <c r="W795" s="24"/>
      <c r="X795" s="24"/>
      <c r="Y795" s="24"/>
    </row>
    <row r="796" spans="1:25" s="26" customFormat="1">
      <c r="A796" s="24"/>
      <c r="C796" s="27"/>
      <c r="D796" s="27"/>
      <c r="E796" s="27"/>
      <c r="L796" s="24"/>
      <c r="M796" s="38"/>
      <c r="N796" s="24"/>
      <c r="O796" s="24"/>
      <c r="P796" s="24"/>
      <c r="Q796" s="24"/>
      <c r="R796" s="24"/>
      <c r="S796" s="24"/>
      <c r="T796" s="24"/>
      <c r="U796" s="24"/>
      <c r="V796" s="24"/>
      <c r="W796" s="24"/>
      <c r="X796" s="24"/>
      <c r="Y796" s="24"/>
    </row>
    <row r="797" spans="1:25" s="26" customFormat="1">
      <c r="A797" s="24"/>
      <c r="C797" s="27"/>
      <c r="D797" s="27"/>
      <c r="E797" s="27"/>
      <c r="L797" s="24"/>
      <c r="M797" s="38"/>
      <c r="N797" s="24"/>
      <c r="O797" s="24"/>
      <c r="P797" s="24"/>
      <c r="Q797" s="24"/>
      <c r="R797" s="24"/>
      <c r="S797" s="24"/>
      <c r="T797" s="24"/>
      <c r="U797" s="24"/>
      <c r="V797" s="24"/>
      <c r="W797" s="24"/>
      <c r="X797" s="24"/>
      <c r="Y797" s="24"/>
    </row>
    <row r="798" spans="1:25" s="26" customFormat="1">
      <c r="A798" s="24"/>
      <c r="C798" s="27"/>
      <c r="D798" s="27"/>
      <c r="E798" s="27"/>
      <c r="L798" s="24"/>
      <c r="M798" s="38"/>
      <c r="N798" s="24"/>
      <c r="O798" s="24"/>
      <c r="P798" s="24"/>
      <c r="Q798" s="24"/>
      <c r="R798" s="24"/>
      <c r="S798" s="24"/>
      <c r="T798" s="24"/>
      <c r="U798" s="24"/>
      <c r="V798" s="24"/>
      <c r="W798" s="24"/>
      <c r="X798" s="24"/>
      <c r="Y798" s="24"/>
    </row>
    <row r="799" spans="1:25" s="26" customFormat="1">
      <c r="A799" s="24"/>
      <c r="C799" s="27"/>
      <c r="D799" s="27"/>
      <c r="E799" s="27"/>
      <c r="L799" s="24"/>
      <c r="M799" s="38"/>
      <c r="N799" s="24"/>
      <c r="O799" s="24"/>
      <c r="P799" s="24"/>
      <c r="Q799" s="24"/>
      <c r="R799" s="24"/>
      <c r="S799" s="24"/>
      <c r="T799" s="24"/>
      <c r="U799" s="24"/>
      <c r="V799" s="24"/>
      <c r="W799" s="24"/>
      <c r="X799" s="24"/>
      <c r="Y799" s="24"/>
    </row>
    <row r="800" spans="1:25" s="26" customFormat="1">
      <c r="A800" s="24"/>
      <c r="C800" s="27"/>
      <c r="D800" s="27"/>
      <c r="E800" s="27"/>
      <c r="L800" s="24"/>
      <c r="M800" s="38"/>
      <c r="N800" s="24"/>
      <c r="O800" s="24"/>
      <c r="P800" s="24"/>
      <c r="Q800" s="24"/>
      <c r="R800" s="24"/>
      <c r="S800" s="24"/>
      <c r="T800" s="24"/>
      <c r="U800" s="24"/>
      <c r="V800" s="24"/>
      <c r="W800" s="24"/>
      <c r="X800" s="24"/>
      <c r="Y800" s="24"/>
    </row>
    <row r="801" spans="1:25" s="26" customFormat="1">
      <c r="A801" s="24"/>
      <c r="C801" s="27"/>
      <c r="D801" s="27"/>
      <c r="E801" s="27"/>
      <c r="L801" s="24"/>
      <c r="M801" s="38"/>
      <c r="N801" s="24"/>
      <c r="O801" s="24"/>
      <c r="P801" s="24"/>
      <c r="Q801" s="24"/>
      <c r="R801" s="24"/>
      <c r="S801" s="24"/>
      <c r="T801" s="24"/>
      <c r="U801" s="24"/>
      <c r="V801" s="24"/>
      <c r="W801" s="24"/>
      <c r="X801" s="24"/>
      <c r="Y801" s="24"/>
    </row>
    <row r="802" spans="1:25" s="26" customFormat="1">
      <c r="A802" s="24"/>
      <c r="C802" s="27"/>
      <c r="D802" s="27"/>
      <c r="E802" s="27"/>
      <c r="L802" s="24"/>
      <c r="M802" s="38"/>
      <c r="N802" s="24"/>
      <c r="O802" s="24"/>
      <c r="P802" s="24"/>
      <c r="Q802" s="24"/>
      <c r="R802" s="24"/>
      <c r="S802" s="24"/>
      <c r="T802" s="24"/>
      <c r="U802" s="24"/>
      <c r="V802" s="24"/>
      <c r="W802" s="24"/>
      <c r="X802" s="24"/>
      <c r="Y802" s="24"/>
    </row>
    <row r="803" spans="1:25" s="26" customFormat="1">
      <c r="A803" s="24"/>
      <c r="C803" s="27"/>
      <c r="D803" s="27"/>
      <c r="E803" s="27"/>
      <c r="L803" s="24"/>
      <c r="M803" s="38"/>
      <c r="N803" s="24"/>
      <c r="O803" s="24"/>
      <c r="P803" s="24"/>
      <c r="Q803" s="24"/>
      <c r="R803" s="24"/>
      <c r="S803" s="24"/>
      <c r="T803" s="24"/>
      <c r="U803" s="24"/>
      <c r="V803" s="24"/>
      <c r="W803" s="24"/>
      <c r="X803" s="24"/>
      <c r="Y803" s="24"/>
    </row>
    <row r="804" spans="1:25" s="26" customFormat="1">
      <c r="A804" s="24"/>
      <c r="C804" s="27"/>
      <c r="D804" s="27"/>
      <c r="E804" s="27"/>
      <c r="L804" s="24"/>
      <c r="M804" s="38"/>
      <c r="N804" s="24"/>
      <c r="O804" s="24"/>
      <c r="P804" s="24"/>
      <c r="Q804" s="24"/>
      <c r="R804" s="24"/>
      <c r="S804" s="24"/>
      <c r="T804" s="24"/>
      <c r="U804" s="24"/>
      <c r="V804" s="24"/>
      <c r="W804" s="24"/>
      <c r="X804" s="24"/>
      <c r="Y804" s="24"/>
    </row>
    <row r="805" spans="1:25" s="26" customFormat="1">
      <c r="A805" s="24"/>
      <c r="C805" s="27"/>
      <c r="D805" s="27"/>
      <c r="E805" s="27"/>
      <c r="L805" s="24"/>
      <c r="M805" s="38"/>
      <c r="N805" s="24"/>
      <c r="O805" s="24"/>
      <c r="P805" s="24"/>
      <c r="Q805" s="24"/>
      <c r="R805" s="24"/>
      <c r="S805" s="24"/>
      <c r="T805" s="24"/>
      <c r="U805" s="24"/>
      <c r="V805" s="24"/>
      <c r="W805" s="24"/>
      <c r="X805" s="24"/>
      <c r="Y805" s="24"/>
    </row>
    <row r="806" spans="1:25" s="26" customFormat="1">
      <c r="A806" s="24"/>
      <c r="C806" s="27"/>
      <c r="D806" s="27"/>
      <c r="E806" s="27"/>
      <c r="L806" s="24"/>
      <c r="M806" s="38"/>
      <c r="N806" s="24"/>
      <c r="O806" s="24"/>
      <c r="P806" s="24"/>
      <c r="Q806" s="24"/>
      <c r="R806" s="24"/>
      <c r="S806" s="24"/>
      <c r="T806" s="24"/>
      <c r="U806" s="24"/>
      <c r="V806" s="24"/>
      <c r="W806" s="24"/>
      <c r="X806" s="24"/>
      <c r="Y806" s="24"/>
    </row>
    <row r="807" spans="1:25" s="26" customFormat="1">
      <c r="A807" s="24"/>
      <c r="C807" s="27"/>
      <c r="D807" s="27"/>
      <c r="E807" s="27"/>
      <c r="L807" s="24"/>
      <c r="M807" s="38"/>
      <c r="N807" s="24"/>
      <c r="O807" s="24"/>
      <c r="P807" s="24"/>
      <c r="Q807" s="24"/>
      <c r="R807" s="24"/>
      <c r="S807" s="24"/>
      <c r="T807" s="24"/>
      <c r="U807" s="24"/>
      <c r="V807" s="24"/>
      <c r="W807" s="24"/>
      <c r="X807" s="24"/>
      <c r="Y807" s="24"/>
    </row>
    <row r="808" spans="1:25" s="26" customFormat="1">
      <c r="A808" s="24"/>
      <c r="C808" s="27"/>
      <c r="D808" s="27"/>
      <c r="E808" s="27"/>
      <c r="L808" s="24"/>
      <c r="M808" s="38"/>
      <c r="N808" s="24"/>
      <c r="O808" s="24"/>
      <c r="P808" s="24"/>
      <c r="Q808" s="24"/>
      <c r="R808" s="24"/>
      <c r="S808" s="24"/>
      <c r="T808" s="24"/>
      <c r="U808" s="24"/>
      <c r="V808" s="24"/>
      <c r="W808" s="24"/>
      <c r="X808" s="24"/>
      <c r="Y808" s="24"/>
    </row>
    <row r="809" spans="1:25" s="26" customFormat="1">
      <c r="A809" s="24"/>
      <c r="C809" s="27"/>
      <c r="D809" s="27"/>
      <c r="E809" s="27"/>
      <c r="L809" s="24"/>
      <c r="M809" s="38"/>
      <c r="N809" s="24"/>
      <c r="O809" s="24"/>
      <c r="P809" s="24"/>
      <c r="Q809" s="24"/>
      <c r="R809" s="24"/>
      <c r="S809" s="24"/>
      <c r="T809" s="24"/>
      <c r="U809" s="24"/>
      <c r="V809" s="24"/>
      <c r="W809" s="24"/>
      <c r="X809" s="24"/>
      <c r="Y809" s="24"/>
    </row>
    <row r="810" spans="1:25" s="26" customFormat="1">
      <c r="A810" s="24"/>
      <c r="C810" s="27"/>
      <c r="D810" s="27"/>
      <c r="E810" s="27"/>
      <c r="L810" s="24"/>
      <c r="M810" s="38"/>
      <c r="N810" s="24"/>
      <c r="O810" s="24"/>
      <c r="P810" s="24"/>
      <c r="Q810" s="24"/>
      <c r="R810" s="24"/>
      <c r="S810" s="24"/>
      <c r="T810" s="24"/>
      <c r="U810" s="24"/>
      <c r="V810" s="24"/>
      <c r="W810" s="24"/>
      <c r="X810" s="24"/>
      <c r="Y810" s="24"/>
    </row>
    <row r="811" spans="1:25" s="26" customFormat="1">
      <c r="A811" s="24"/>
      <c r="C811" s="27"/>
      <c r="D811" s="27"/>
      <c r="E811" s="27"/>
      <c r="L811" s="24"/>
      <c r="M811" s="38"/>
      <c r="N811" s="24"/>
      <c r="O811" s="24"/>
      <c r="P811" s="24"/>
      <c r="Q811" s="24"/>
      <c r="R811" s="24"/>
      <c r="S811" s="24"/>
      <c r="T811" s="24"/>
      <c r="U811" s="24"/>
      <c r="V811" s="24"/>
      <c r="W811" s="24"/>
      <c r="X811" s="24"/>
      <c r="Y811" s="24"/>
    </row>
    <row r="812" spans="1:25" s="26" customFormat="1">
      <c r="A812" s="24"/>
      <c r="C812" s="27"/>
      <c r="D812" s="27"/>
      <c r="E812" s="27"/>
      <c r="L812" s="24"/>
      <c r="M812" s="38"/>
      <c r="N812" s="24"/>
      <c r="O812" s="24"/>
      <c r="P812" s="24"/>
      <c r="Q812" s="24"/>
      <c r="R812" s="24"/>
      <c r="S812" s="24"/>
      <c r="T812" s="24"/>
      <c r="U812" s="24"/>
      <c r="V812" s="24"/>
      <c r="W812" s="24"/>
      <c r="X812" s="24"/>
      <c r="Y812" s="24"/>
    </row>
    <row r="813" spans="1:25" s="26" customFormat="1">
      <c r="A813" s="24"/>
      <c r="C813" s="27"/>
      <c r="D813" s="27"/>
      <c r="E813" s="27"/>
      <c r="L813" s="24"/>
      <c r="M813" s="38"/>
      <c r="N813" s="24"/>
      <c r="O813" s="24"/>
      <c r="P813" s="24"/>
      <c r="Q813" s="24"/>
      <c r="R813" s="24"/>
      <c r="S813" s="24"/>
      <c r="T813" s="24"/>
      <c r="U813" s="24"/>
      <c r="V813" s="24"/>
      <c r="W813" s="24"/>
      <c r="X813" s="24"/>
      <c r="Y813" s="24"/>
    </row>
    <row r="814" spans="1:25" s="26" customFormat="1">
      <c r="A814" s="24"/>
      <c r="C814" s="27"/>
      <c r="D814" s="27"/>
      <c r="E814" s="27"/>
      <c r="L814" s="24"/>
      <c r="M814" s="38"/>
      <c r="N814" s="24"/>
      <c r="O814" s="24"/>
      <c r="P814" s="24"/>
      <c r="Q814" s="24"/>
      <c r="R814" s="24"/>
      <c r="S814" s="24"/>
      <c r="T814" s="24"/>
      <c r="U814" s="24"/>
      <c r="V814" s="24"/>
      <c r="W814" s="24"/>
      <c r="X814" s="24"/>
      <c r="Y814" s="24"/>
    </row>
    <row r="815" spans="1:25" s="26" customFormat="1">
      <c r="A815" s="24"/>
      <c r="C815" s="27"/>
      <c r="D815" s="27"/>
      <c r="E815" s="27"/>
      <c r="L815" s="24"/>
      <c r="M815" s="38"/>
      <c r="N815" s="24"/>
      <c r="O815" s="24"/>
      <c r="P815" s="24"/>
      <c r="Q815" s="24"/>
      <c r="R815" s="24"/>
      <c r="S815" s="24"/>
      <c r="T815" s="24"/>
      <c r="U815" s="24"/>
      <c r="V815" s="24"/>
      <c r="W815" s="24"/>
      <c r="X815" s="24"/>
      <c r="Y815" s="24"/>
    </row>
    <row r="816" spans="1:25" s="26" customFormat="1">
      <c r="A816" s="24"/>
      <c r="C816" s="27"/>
      <c r="D816" s="27"/>
      <c r="E816" s="27"/>
      <c r="L816" s="24"/>
      <c r="M816" s="38"/>
      <c r="N816" s="24"/>
      <c r="O816" s="24"/>
      <c r="P816" s="24"/>
      <c r="Q816" s="24"/>
      <c r="R816" s="24"/>
      <c r="S816" s="24"/>
      <c r="T816" s="24"/>
      <c r="U816" s="24"/>
      <c r="V816" s="24"/>
      <c r="W816" s="24"/>
      <c r="X816" s="24"/>
      <c r="Y816" s="24"/>
    </row>
    <row r="817" spans="1:25" s="26" customFormat="1">
      <c r="A817" s="24"/>
      <c r="C817" s="27"/>
      <c r="D817" s="27"/>
      <c r="E817" s="27"/>
      <c r="L817" s="24"/>
      <c r="M817" s="38"/>
      <c r="N817" s="24"/>
      <c r="O817" s="24"/>
      <c r="P817" s="24"/>
      <c r="Q817" s="24"/>
      <c r="R817" s="24"/>
      <c r="S817" s="24"/>
      <c r="T817" s="24"/>
      <c r="U817" s="24"/>
      <c r="V817" s="24"/>
      <c r="W817" s="24"/>
      <c r="X817" s="24"/>
      <c r="Y817" s="24"/>
    </row>
    <row r="818" spans="1:25" s="26" customFormat="1">
      <c r="A818" s="24"/>
      <c r="C818" s="27"/>
      <c r="D818" s="27"/>
      <c r="E818" s="27"/>
      <c r="L818" s="24"/>
      <c r="M818" s="38"/>
      <c r="N818" s="24"/>
      <c r="O818" s="24"/>
      <c r="P818" s="24"/>
      <c r="Q818" s="24"/>
      <c r="R818" s="24"/>
      <c r="S818" s="24"/>
      <c r="T818" s="24"/>
      <c r="U818" s="24"/>
      <c r="V818" s="24"/>
      <c r="W818" s="24"/>
      <c r="X818" s="24"/>
      <c r="Y818" s="24"/>
    </row>
    <row r="819" spans="1:25" s="26" customFormat="1">
      <c r="A819" s="24"/>
      <c r="C819" s="27"/>
      <c r="D819" s="27"/>
      <c r="E819" s="27"/>
      <c r="L819" s="24"/>
      <c r="M819" s="38"/>
      <c r="N819" s="24"/>
      <c r="O819" s="24"/>
      <c r="P819" s="24"/>
      <c r="Q819" s="24"/>
      <c r="R819" s="24"/>
      <c r="S819" s="24"/>
      <c r="T819" s="24"/>
      <c r="U819" s="24"/>
      <c r="V819" s="24"/>
      <c r="W819" s="24"/>
      <c r="X819" s="24"/>
      <c r="Y819" s="24"/>
    </row>
    <row r="820" spans="1:25" s="26" customFormat="1">
      <c r="A820" s="24"/>
      <c r="C820" s="27"/>
      <c r="D820" s="27"/>
      <c r="E820" s="27"/>
      <c r="L820" s="24"/>
      <c r="M820" s="38"/>
      <c r="N820" s="24"/>
      <c r="O820" s="24"/>
      <c r="P820" s="24"/>
      <c r="Q820" s="24"/>
      <c r="R820" s="24"/>
      <c r="S820" s="24"/>
      <c r="T820" s="24"/>
      <c r="U820" s="24"/>
      <c r="V820" s="24"/>
      <c r="W820" s="24"/>
      <c r="X820" s="24"/>
      <c r="Y820" s="24"/>
    </row>
    <row r="821" spans="1:25" s="26" customFormat="1">
      <c r="A821" s="24"/>
      <c r="C821" s="27"/>
      <c r="D821" s="27"/>
      <c r="E821" s="27"/>
      <c r="L821" s="24"/>
      <c r="M821" s="38"/>
      <c r="N821" s="24"/>
      <c r="O821" s="24"/>
      <c r="P821" s="24"/>
      <c r="Q821" s="24"/>
      <c r="R821" s="24"/>
      <c r="S821" s="24"/>
      <c r="T821" s="24"/>
      <c r="U821" s="24"/>
      <c r="V821" s="24"/>
      <c r="W821" s="24"/>
      <c r="X821" s="24"/>
      <c r="Y821" s="24"/>
    </row>
    <row r="822" spans="1:25" s="26" customFormat="1">
      <c r="A822" s="24"/>
      <c r="C822" s="27"/>
      <c r="D822" s="27"/>
      <c r="E822" s="27"/>
      <c r="L822" s="24"/>
      <c r="M822" s="38"/>
      <c r="N822" s="24"/>
      <c r="O822" s="24"/>
      <c r="P822" s="24"/>
      <c r="Q822" s="24"/>
      <c r="R822" s="24"/>
      <c r="S822" s="24"/>
      <c r="T822" s="24"/>
      <c r="U822" s="24"/>
      <c r="V822" s="24"/>
      <c r="W822" s="24"/>
      <c r="X822" s="24"/>
      <c r="Y822" s="24"/>
    </row>
    <row r="823" spans="1:25" s="26" customFormat="1">
      <c r="A823" s="24"/>
      <c r="C823" s="27"/>
      <c r="D823" s="27"/>
      <c r="E823" s="27"/>
      <c r="L823" s="24"/>
      <c r="M823" s="38"/>
      <c r="N823" s="24"/>
      <c r="O823" s="24"/>
      <c r="P823" s="24"/>
      <c r="Q823" s="24"/>
      <c r="R823" s="24"/>
      <c r="S823" s="24"/>
      <c r="T823" s="24"/>
      <c r="U823" s="24"/>
      <c r="V823" s="24"/>
      <c r="W823" s="24"/>
      <c r="X823" s="24"/>
      <c r="Y823" s="24"/>
    </row>
    <row r="824" spans="1:25" s="26" customFormat="1">
      <c r="A824" s="24"/>
      <c r="C824" s="27"/>
      <c r="D824" s="27"/>
      <c r="E824" s="27"/>
      <c r="L824" s="24"/>
      <c r="M824" s="38"/>
      <c r="N824" s="24"/>
      <c r="O824" s="24"/>
      <c r="P824" s="24"/>
      <c r="Q824" s="24"/>
      <c r="R824" s="24"/>
      <c r="S824" s="24"/>
      <c r="T824" s="24"/>
      <c r="U824" s="24"/>
      <c r="V824" s="24"/>
      <c r="W824" s="24"/>
      <c r="X824" s="24"/>
      <c r="Y824" s="24"/>
    </row>
    <row r="825" spans="1:25" s="26" customFormat="1">
      <c r="A825" s="24"/>
      <c r="C825" s="27"/>
      <c r="D825" s="27"/>
      <c r="E825" s="27"/>
      <c r="L825" s="24"/>
      <c r="M825" s="38"/>
      <c r="N825" s="24"/>
      <c r="O825" s="24"/>
      <c r="P825" s="24"/>
      <c r="Q825" s="24"/>
      <c r="R825" s="24"/>
      <c r="S825" s="24"/>
      <c r="T825" s="24"/>
      <c r="U825" s="24"/>
      <c r="V825" s="24"/>
      <c r="W825" s="24"/>
      <c r="X825" s="24"/>
      <c r="Y825" s="24"/>
    </row>
    <row r="826" spans="1:25" s="26" customFormat="1">
      <c r="A826" s="24"/>
      <c r="C826" s="27"/>
      <c r="D826" s="27"/>
      <c r="E826" s="27"/>
      <c r="L826" s="24"/>
      <c r="M826" s="38"/>
      <c r="N826" s="24"/>
      <c r="O826" s="24"/>
      <c r="P826" s="24"/>
      <c r="Q826" s="24"/>
      <c r="R826" s="24"/>
      <c r="S826" s="24"/>
      <c r="T826" s="24"/>
      <c r="U826" s="24"/>
      <c r="V826" s="24"/>
      <c r="W826" s="24"/>
      <c r="X826" s="24"/>
      <c r="Y826" s="24"/>
    </row>
    <row r="827" spans="1:25" s="26" customFormat="1">
      <c r="A827" s="24"/>
      <c r="C827" s="27"/>
      <c r="D827" s="27"/>
      <c r="E827" s="27"/>
      <c r="L827" s="24"/>
      <c r="M827" s="38"/>
      <c r="N827" s="24"/>
      <c r="O827" s="24"/>
      <c r="P827" s="24"/>
      <c r="Q827" s="24"/>
      <c r="R827" s="24"/>
      <c r="S827" s="24"/>
      <c r="T827" s="24"/>
      <c r="U827" s="24"/>
      <c r="V827" s="24"/>
      <c r="W827" s="24"/>
      <c r="X827" s="24"/>
      <c r="Y827" s="24"/>
    </row>
    <row r="828" spans="1:25" s="26" customFormat="1">
      <c r="A828" s="24"/>
      <c r="C828" s="27"/>
      <c r="D828" s="27"/>
      <c r="E828" s="27"/>
      <c r="L828" s="24"/>
      <c r="M828" s="38"/>
      <c r="N828" s="24"/>
      <c r="O828" s="24"/>
      <c r="P828" s="24"/>
      <c r="Q828" s="24"/>
      <c r="R828" s="24"/>
      <c r="S828" s="24"/>
      <c r="T828" s="24"/>
      <c r="U828" s="24"/>
      <c r="V828" s="24"/>
      <c r="W828" s="24"/>
      <c r="X828" s="24"/>
      <c r="Y828" s="24"/>
    </row>
    <row r="829" spans="1:25" s="26" customFormat="1">
      <c r="A829" s="24"/>
      <c r="C829" s="27"/>
      <c r="D829" s="27"/>
      <c r="E829" s="27"/>
      <c r="L829" s="24"/>
      <c r="M829" s="38"/>
      <c r="N829" s="24"/>
      <c r="O829" s="24"/>
      <c r="P829" s="24"/>
      <c r="Q829" s="24"/>
      <c r="R829" s="24"/>
      <c r="S829" s="24"/>
      <c r="T829" s="24"/>
      <c r="U829" s="24"/>
      <c r="V829" s="24"/>
      <c r="W829" s="24"/>
      <c r="X829" s="24"/>
      <c r="Y829" s="24"/>
    </row>
    <row r="830" spans="1:25" s="26" customFormat="1">
      <c r="A830" s="24"/>
      <c r="C830" s="27"/>
      <c r="D830" s="27"/>
      <c r="E830" s="27"/>
      <c r="L830" s="24"/>
      <c r="M830" s="38"/>
      <c r="N830" s="24"/>
      <c r="O830" s="24"/>
      <c r="P830" s="24"/>
      <c r="Q830" s="24"/>
      <c r="R830" s="24"/>
      <c r="S830" s="24"/>
      <c r="T830" s="24"/>
      <c r="U830" s="24"/>
      <c r="V830" s="24"/>
      <c r="W830" s="24"/>
      <c r="X830" s="24"/>
      <c r="Y830" s="24"/>
    </row>
    <row r="831" spans="1:25" s="26" customFormat="1">
      <c r="A831" s="24"/>
      <c r="C831" s="27"/>
      <c r="D831" s="27"/>
      <c r="E831" s="27"/>
      <c r="L831" s="24"/>
      <c r="M831" s="38"/>
      <c r="N831" s="24"/>
      <c r="O831" s="24"/>
      <c r="P831" s="24"/>
      <c r="Q831" s="24"/>
      <c r="R831" s="24"/>
      <c r="S831" s="24"/>
      <c r="T831" s="24"/>
      <c r="U831" s="24"/>
      <c r="V831" s="24"/>
      <c r="W831" s="24"/>
      <c r="X831" s="24"/>
      <c r="Y831" s="24"/>
    </row>
    <row r="832" spans="1:25" s="26" customFormat="1">
      <c r="A832" s="24"/>
      <c r="C832" s="27"/>
      <c r="D832" s="27"/>
      <c r="E832" s="27"/>
      <c r="L832" s="24"/>
      <c r="M832" s="38"/>
      <c r="N832" s="24"/>
      <c r="O832" s="24"/>
      <c r="P832" s="24"/>
      <c r="Q832" s="24"/>
      <c r="R832" s="24"/>
      <c r="S832" s="24"/>
      <c r="T832" s="24"/>
      <c r="U832" s="24"/>
      <c r="V832" s="24"/>
      <c r="W832" s="24"/>
      <c r="X832" s="24"/>
      <c r="Y832" s="24"/>
    </row>
    <row r="833" spans="1:25" s="26" customFormat="1">
      <c r="A833" s="24"/>
      <c r="C833" s="27"/>
      <c r="D833" s="27"/>
      <c r="E833" s="27"/>
      <c r="L833" s="24"/>
      <c r="M833" s="38"/>
      <c r="N833" s="24"/>
      <c r="O833" s="24"/>
      <c r="P833" s="24"/>
      <c r="Q833" s="24"/>
      <c r="R833" s="24"/>
      <c r="S833" s="24"/>
      <c r="T833" s="24"/>
      <c r="U833" s="24"/>
      <c r="V833" s="24"/>
      <c r="W833" s="24"/>
      <c r="X833" s="24"/>
      <c r="Y833" s="24"/>
    </row>
    <row r="834" spans="1:25" s="26" customFormat="1">
      <c r="A834" s="24"/>
      <c r="C834" s="27"/>
      <c r="D834" s="27"/>
      <c r="E834" s="27"/>
      <c r="L834" s="24"/>
      <c r="M834" s="38"/>
      <c r="N834" s="24"/>
      <c r="O834" s="24"/>
      <c r="P834" s="24"/>
      <c r="Q834" s="24"/>
      <c r="R834" s="24"/>
      <c r="S834" s="24"/>
      <c r="T834" s="24"/>
      <c r="U834" s="24"/>
      <c r="V834" s="24"/>
      <c r="W834" s="24"/>
      <c r="X834" s="24"/>
      <c r="Y834" s="24"/>
    </row>
    <row r="835" spans="1:25" s="26" customFormat="1">
      <c r="A835" s="24"/>
      <c r="C835" s="27"/>
      <c r="D835" s="27"/>
      <c r="E835" s="27"/>
      <c r="L835" s="24"/>
      <c r="M835" s="38"/>
      <c r="N835" s="24"/>
      <c r="O835" s="24"/>
      <c r="P835" s="24"/>
      <c r="Q835" s="24"/>
      <c r="R835" s="24"/>
      <c r="S835" s="24"/>
      <c r="T835" s="24"/>
      <c r="U835" s="24"/>
      <c r="V835" s="24"/>
      <c r="W835" s="24"/>
      <c r="X835" s="24"/>
      <c r="Y835" s="24"/>
    </row>
    <row r="836" spans="1:25" s="26" customFormat="1">
      <c r="A836" s="24"/>
      <c r="C836" s="27"/>
      <c r="D836" s="27"/>
      <c r="E836" s="27"/>
      <c r="L836" s="24"/>
      <c r="M836" s="38"/>
      <c r="N836" s="24"/>
      <c r="O836" s="24"/>
      <c r="P836" s="24"/>
      <c r="Q836" s="24"/>
      <c r="R836" s="24"/>
      <c r="S836" s="24"/>
      <c r="T836" s="24"/>
      <c r="U836" s="24"/>
      <c r="V836" s="24"/>
      <c r="W836" s="24"/>
      <c r="X836" s="24"/>
      <c r="Y836" s="24"/>
    </row>
    <row r="837" spans="1:25" s="26" customFormat="1">
      <c r="A837" s="24"/>
      <c r="C837" s="27"/>
      <c r="D837" s="27"/>
      <c r="E837" s="27"/>
      <c r="L837" s="24"/>
      <c r="M837" s="38"/>
      <c r="N837" s="24"/>
      <c r="O837" s="24"/>
      <c r="P837" s="24"/>
      <c r="Q837" s="24"/>
      <c r="R837" s="24"/>
      <c r="S837" s="24"/>
      <c r="T837" s="24"/>
      <c r="U837" s="24"/>
      <c r="V837" s="24"/>
      <c r="W837" s="24"/>
      <c r="X837" s="24"/>
      <c r="Y837" s="24"/>
    </row>
    <row r="838" spans="1:25" s="26" customFormat="1">
      <c r="A838" s="24"/>
      <c r="C838" s="27"/>
      <c r="D838" s="27"/>
      <c r="E838" s="27"/>
      <c r="L838" s="24"/>
      <c r="M838" s="38"/>
      <c r="N838" s="24"/>
      <c r="O838" s="24"/>
      <c r="P838" s="24"/>
      <c r="Q838" s="24"/>
      <c r="R838" s="24"/>
      <c r="S838" s="24"/>
      <c r="T838" s="24"/>
      <c r="U838" s="24"/>
      <c r="V838" s="24"/>
      <c r="W838" s="24"/>
      <c r="X838" s="24"/>
      <c r="Y838" s="24"/>
    </row>
    <row r="839" spans="1:25" s="26" customFormat="1">
      <c r="A839" s="24"/>
      <c r="C839" s="27"/>
      <c r="D839" s="27"/>
      <c r="E839" s="27"/>
      <c r="L839" s="24"/>
      <c r="M839" s="38"/>
      <c r="N839" s="24"/>
      <c r="O839" s="24"/>
      <c r="P839" s="24"/>
      <c r="Q839" s="24"/>
      <c r="R839" s="24"/>
      <c r="S839" s="24"/>
      <c r="T839" s="24"/>
      <c r="U839" s="24"/>
      <c r="V839" s="24"/>
      <c r="W839" s="24"/>
      <c r="X839" s="24"/>
      <c r="Y839" s="24"/>
    </row>
    <row r="840" spans="1:25" s="26" customFormat="1">
      <c r="A840" s="24"/>
      <c r="C840" s="27"/>
      <c r="D840" s="27"/>
      <c r="E840" s="27"/>
      <c r="L840" s="24"/>
      <c r="M840" s="38"/>
      <c r="N840" s="24"/>
      <c r="O840" s="24"/>
      <c r="P840" s="24"/>
      <c r="Q840" s="24"/>
      <c r="R840" s="24"/>
      <c r="S840" s="24"/>
      <c r="T840" s="24"/>
      <c r="U840" s="24"/>
      <c r="V840" s="24"/>
      <c r="W840" s="24"/>
      <c r="X840" s="24"/>
      <c r="Y840" s="24"/>
    </row>
    <row r="841" spans="1:25" s="26" customFormat="1">
      <c r="A841" s="24"/>
      <c r="C841" s="27"/>
      <c r="D841" s="27"/>
      <c r="E841" s="27"/>
      <c r="L841" s="24"/>
      <c r="M841" s="38"/>
      <c r="N841" s="24"/>
      <c r="O841" s="24"/>
      <c r="P841" s="24"/>
      <c r="Q841" s="24"/>
      <c r="R841" s="24"/>
      <c r="S841" s="24"/>
      <c r="T841" s="24"/>
      <c r="U841" s="24"/>
      <c r="V841" s="24"/>
      <c r="W841" s="24"/>
      <c r="X841" s="24"/>
      <c r="Y841" s="24"/>
    </row>
    <row r="842" spans="1:25" s="26" customFormat="1">
      <c r="A842" s="24"/>
      <c r="C842" s="27"/>
      <c r="D842" s="27"/>
      <c r="E842" s="27"/>
      <c r="L842" s="24"/>
      <c r="M842" s="38"/>
      <c r="N842" s="24"/>
      <c r="O842" s="24"/>
      <c r="P842" s="24"/>
      <c r="Q842" s="24"/>
      <c r="R842" s="24"/>
      <c r="S842" s="24"/>
      <c r="T842" s="24"/>
      <c r="U842" s="24"/>
      <c r="V842" s="24"/>
      <c r="W842" s="24"/>
      <c r="X842" s="24"/>
      <c r="Y842" s="24"/>
    </row>
    <row r="843" spans="1:25" s="26" customFormat="1">
      <c r="A843" s="24"/>
      <c r="C843" s="27"/>
      <c r="D843" s="27"/>
      <c r="E843" s="27"/>
      <c r="L843" s="24"/>
      <c r="M843" s="38"/>
      <c r="N843" s="24"/>
      <c r="O843" s="24"/>
      <c r="P843" s="24"/>
      <c r="Q843" s="24"/>
      <c r="R843" s="24"/>
      <c r="S843" s="24"/>
      <c r="T843" s="24"/>
      <c r="U843" s="24"/>
      <c r="V843" s="24"/>
      <c r="W843" s="24"/>
      <c r="X843" s="24"/>
      <c r="Y843" s="24"/>
    </row>
    <row r="844" spans="1:25" s="26" customFormat="1">
      <c r="A844" s="24"/>
      <c r="C844" s="27"/>
      <c r="D844" s="27"/>
      <c r="E844" s="27"/>
      <c r="L844" s="24"/>
      <c r="M844" s="38"/>
      <c r="N844" s="24"/>
      <c r="O844" s="24"/>
      <c r="P844" s="24"/>
      <c r="Q844" s="24"/>
      <c r="R844" s="24"/>
      <c r="S844" s="24"/>
      <c r="T844" s="24"/>
      <c r="U844" s="24"/>
      <c r="V844" s="24"/>
      <c r="W844" s="24"/>
      <c r="X844" s="24"/>
      <c r="Y844" s="24"/>
    </row>
    <row r="845" spans="1:25" s="26" customFormat="1">
      <c r="A845" s="24"/>
      <c r="C845" s="27"/>
      <c r="D845" s="27"/>
      <c r="E845" s="27"/>
      <c r="L845" s="24"/>
      <c r="M845" s="38"/>
      <c r="N845" s="24"/>
      <c r="O845" s="24"/>
      <c r="P845" s="24"/>
      <c r="Q845" s="24"/>
      <c r="R845" s="24"/>
      <c r="S845" s="24"/>
      <c r="T845" s="24"/>
      <c r="U845" s="24"/>
      <c r="V845" s="24"/>
      <c r="W845" s="24"/>
      <c r="X845" s="24"/>
      <c r="Y845" s="24"/>
    </row>
    <row r="846" spans="1:25" s="26" customFormat="1">
      <c r="A846" s="24"/>
      <c r="C846" s="27"/>
      <c r="D846" s="27"/>
      <c r="E846" s="27"/>
      <c r="L846" s="24"/>
      <c r="M846" s="38"/>
      <c r="N846" s="24"/>
      <c r="O846" s="24"/>
      <c r="P846" s="24"/>
      <c r="Q846" s="24"/>
      <c r="R846" s="24"/>
      <c r="S846" s="24"/>
      <c r="T846" s="24"/>
      <c r="U846" s="24"/>
      <c r="V846" s="24"/>
      <c r="W846" s="24"/>
      <c r="X846" s="24"/>
      <c r="Y846" s="24"/>
    </row>
    <row r="847" spans="1:25" s="26" customFormat="1">
      <c r="A847" s="24"/>
      <c r="C847" s="27"/>
      <c r="D847" s="27"/>
      <c r="E847" s="27"/>
      <c r="L847" s="24"/>
      <c r="M847" s="38"/>
      <c r="N847" s="24"/>
      <c r="O847" s="24"/>
      <c r="P847" s="24"/>
      <c r="Q847" s="24"/>
      <c r="R847" s="24"/>
      <c r="S847" s="24"/>
      <c r="T847" s="24"/>
      <c r="U847" s="24"/>
      <c r="V847" s="24"/>
      <c r="W847" s="24"/>
      <c r="X847" s="24"/>
      <c r="Y847" s="24"/>
    </row>
    <row r="848" spans="1:25" s="26" customFormat="1">
      <c r="A848" s="24"/>
      <c r="C848" s="27"/>
      <c r="D848" s="27"/>
      <c r="E848" s="27"/>
      <c r="L848" s="24"/>
      <c r="M848" s="38"/>
      <c r="N848" s="24"/>
      <c r="O848" s="24"/>
      <c r="P848" s="24"/>
      <c r="Q848" s="24"/>
      <c r="R848" s="24"/>
      <c r="S848" s="24"/>
      <c r="T848" s="24"/>
      <c r="U848" s="24"/>
      <c r="V848" s="24"/>
      <c r="W848" s="24"/>
      <c r="X848" s="24"/>
      <c r="Y848" s="24"/>
    </row>
    <row r="849" spans="1:25" s="26" customFormat="1">
      <c r="A849" s="24"/>
      <c r="C849" s="27"/>
      <c r="D849" s="27"/>
      <c r="E849" s="27"/>
      <c r="L849" s="24"/>
      <c r="M849" s="38"/>
      <c r="N849" s="24"/>
      <c r="O849" s="24"/>
      <c r="P849" s="24"/>
      <c r="Q849" s="24"/>
      <c r="R849" s="24"/>
      <c r="S849" s="24"/>
      <c r="T849" s="24"/>
      <c r="U849" s="24"/>
      <c r="V849" s="24"/>
      <c r="W849" s="24"/>
      <c r="X849" s="24"/>
      <c r="Y849" s="24"/>
    </row>
    <row r="850" spans="1:25" s="26" customFormat="1">
      <c r="A850" s="24"/>
      <c r="C850" s="27"/>
      <c r="D850" s="27"/>
      <c r="E850" s="27"/>
      <c r="L850" s="24"/>
      <c r="M850" s="38"/>
      <c r="N850" s="24"/>
      <c r="O850" s="24"/>
      <c r="P850" s="24"/>
      <c r="Q850" s="24"/>
      <c r="R850" s="24"/>
      <c r="S850" s="24"/>
      <c r="T850" s="24"/>
      <c r="U850" s="24"/>
      <c r="V850" s="24"/>
      <c r="W850" s="24"/>
      <c r="X850" s="24"/>
      <c r="Y850" s="24"/>
    </row>
    <row r="851" spans="1:25" s="26" customFormat="1">
      <c r="A851" s="24"/>
      <c r="C851" s="27"/>
      <c r="D851" s="27"/>
      <c r="E851" s="27"/>
      <c r="L851" s="24"/>
      <c r="M851" s="38"/>
      <c r="N851" s="24"/>
      <c r="O851" s="24"/>
      <c r="P851" s="24"/>
      <c r="Q851" s="24"/>
      <c r="R851" s="24"/>
      <c r="S851" s="24"/>
      <c r="T851" s="24"/>
      <c r="U851" s="24"/>
      <c r="V851" s="24"/>
      <c r="W851" s="24"/>
      <c r="X851" s="24"/>
      <c r="Y851" s="24"/>
    </row>
    <row r="852" spans="1:25" s="26" customFormat="1">
      <c r="A852" s="24"/>
      <c r="C852" s="27"/>
      <c r="D852" s="27"/>
      <c r="E852" s="27"/>
      <c r="L852" s="24"/>
      <c r="M852" s="38"/>
      <c r="N852" s="24"/>
      <c r="O852" s="24"/>
      <c r="P852" s="24"/>
      <c r="Q852" s="24"/>
      <c r="R852" s="24"/>
      <c r="S852" s="24"/>
      <c r="T852" s="24"/>
      <c r="U852" s="24"/>
      <c r="V852" s="24"/>
      <c r="W852" s="24"/>
      <c r="X852" s="24"/>
      <c r="Y852" s="24"/>
    </row>
    <row r="853" spans="1:25" s="26" customFormat="1">
      <c r="A853" s="24"/>
      <c r="C853" s="27"/>
      <c r="D853" s="27"/>
      <c r="E853" s="27"/>
      <c r="L853" s="24"/>
      <c r="M853" s="38"/>
      <c r="N853" s="24"/>
      <c r="O853" s="24"/>
      <c r="P853" s="24"/>
      <c r="Q853" s="24"/>
      <c r="R853" s="24"/>
      <c r="S853" s="24"/>
      <c r="T853" s="24"/>
      <c r="U853" s="24"/>
      <c r="V853" s="24"/>
      <c r="W853" s="24"/>
      <c r="X853" s="24"/>
      <c r="Y853" s="24"/>
    </row>
    <row r="854" spans="1:25" s="26" customFormat="1">
      <c r="A854" s="24"/>
      <c r="C854" s="27"/>
      <c r="D854" s="27"/>
      <c r="E854" s="27"/>
      <c r="L854" s="24"/>
      <c r="M854" s="38"/>
      <c r="N854" s="24"/>
      <c r="O854" s="24"/>
      <c r="P854" s="24"/>
      <c r="Q854" s="24"/>
      <c r="R854" s="24"/>
      <c r="S854" s="24"/>
      <c r="T854" s="24"/>
      <c r="U854" s="24"/>
      <c r="V854" s="24"/>
      <c r="W854" s="24"/>
      <c r="X854" s="24"/>
      <c r="Y854" s="24"/>
    </row>
    <row r="855" spans="1:25" s="26" customFormat="1">
      <c r="A855" s="24"/>
      <c r="C855" s="27"/>
      <c r="D855" s="27"/>
      <c r="E855" s="27"/>
      <c r="L855" s="24"/>
      <c r="M855" s="38"/>
      <c r="N855" s="24"/>
      <c r="O855" s="24"/>
      <c r="P855" s="24"/>
      <c r="Q855" s="24"/>
      <c r="R855" s="24"/>
      <c r="S855" s="24"/>
      <c r="T855" s="24"/>
      <c r="U855" s="24"/>
      <c r="V855" s="24"/>
      <c r="W855" s="24"/>
      <c r="X855" s="24"/>
      <c r="Y855" s="24"/>
    </row>
    <row r="856" spans="1:25" s="26" customFormat="1">
      <c r="A856" s="24"/>
      <c r="C856" s="27"/>
      <c r="D856" s="27"/>
      <c r="E856" s="27"/>
      <c r="L856" s="24"/>
      <c r="M856" s="38"/>
      <c r="N856" s="24"/>
      <c r="O856" s="24"/>
      <c r="P856" s="24"/>
      <c r="Q856" s="24"/>
      <c r="R856" s="24"/>
      <c r="S856" s="24"/>
      <c r="T856" s="24"/>
      <c r="U856" s="24"/>
      <c r="V856" s="24"/>
      <c r="W856" s="24"/>
      <c r="X856" s="24"/>
      <c r="Y856" s="24"/>
    </row>
    <row r="857" spans="1:25" s="26" customFormat="1">
      <c r="A857" s="24"/>
      <c r="C857" s="27"/>
      <c r="D857" s="27"/>
      <c r="E857" s="27"/>
      <c r="L857" s="24"/>
      <c r="M857" s="38"/>
      <c r="N857" s="24"/>
      <c r="O857" s="24"/>
      <c r="P857" s="24"/>
      <c r="Q857" s="24"/>
      <c r="R857" s="24"/>
      <c r="S857" s="24"/>
      <c r="T857" s="24"/>
      <c r="U857" s="24"/>
      <c r="V857" s="24"/>
      <c r="W857" s="24"/>
      <c r="X857" s="24"/>
      <c r="Y857" s="24"/>
    </row>
    <row r="858" spans="1:25" s="26" customFormat="1">
      <c r="A858" s="24"/>
      <c r="C858" s="27"/>
      <c r="D858" s="27"/>
      <c r="E858" s="27"/>
      <c r="L858" s="24"/>
      <c r="M858" s="38"/>
      <c r="N858" s="24"/>
      <c r="O858" s="24"/>
      <c r="P858" s="24"/>
      <c r="Q858" s="24"/>
      <c r="R858" s="24"/>
      <c r="S858" s="24"/>
      <c r="T858" s="24"/>
      <c r="U858" s="24"/>
      <c r="V858" s="24"/>
      <c r="W858" s="24"/>
      <c r="X858" s="24"/>
      <c r="Y858" s="24"/>
    </row>
    <row r="859" spans="1:25" s="26" customFormat="1">
      <c r="A859" s="24"/>
      <c r="C859" s="27"/>
      <c r="D859" s="27"/>
      <c r="E859" s="27"/>
      <c r="L859" s="24"/>
      <c r="M859" s="38"/>
      <c r="N859" s="24"/>
      <c r="O859" s="24"/>
      <c r="P859" s="24"/>
      <c r="Q859" s="24"/>
      <c r="R859" s="24"/>
      <c r="S859" s="24"/>
      <c r="T859" s="24"/>
      <c r="U859" s="24"/>
      <c r="V859" s="24"/>
      <c r="W859" s="24"/>
      <c r="X859" s="24"/>
      <c r="Y859" s="24"/>
    </row>
    <row r="860" spans="1:25" s="26" customFormat="1">
      <c r="A860" s="24"/>
      <c r="C860" s="27"/>
      <c r="D860" s="27"/>
      <c r="E860" s="27"/>
      <c r="L860" s="24"/>
      <c r="M860" s="38"/>
      <c r="N860" s="24"/>
      <c r="O860" s="24"/>
      <c r="P860" s="24"/>
      <c r="Q860" s="24"/>
      <c r="R860" s="24"/>
      <c r="S860" s="24"/>
      <c r="T860" s="24"/>
      <c r="U860" s="24"/>
      <c r="V860" s="24"/>
      <c r="W860" s="24"/>
      <c r="X860" s="24"/>
      <c r="Y860" s="24"/>
    </row>
    <row r="861" spans="1:25" s="26" customFormat="1">
      <c r="A861" s="24"/>
      <c r="C861" s="27"/>
      <c r="D861" s="27"/>
      <c r="E861" s="27"/>
      <c r="L861" s="24"/>
      <c r="M861" s="38"/>
      <c r="N861" s="24"/>
      <c r="O861" s="24"/>
      <c r="P861" s="24"/>
      <c r="Q861" s="24"/>
      <c r="R861" s="24"/>
      <c r="S861" s="24"/>
      <c r="T861" s="24"/>
      <c r="U861" s="24"/>
      <c r="V861" s="24"/>
      <c r="W861" s="24"/>
      <c r="X861" s="24"/>
      <c r="Y861" s="24"/>
    </row>
    <row r="862" spans="1:25" s="26" customFormat="1">
      <c r="A862" s="24"/>
      <c r="C862" s="27"/>
      <c r="D862" s="27"/>
      <c r="E862" s="27"/>
      <c r="L862" s="24"/>
      <c r="M862" s="38"/>
      <c r="N862" s="24"/>
      <c r="O862" s="24"/>
      <c r="P862" s="24"/>
      <c r="Q862" s="24"/>
      <c r="R862" s="24"/>
      <c r="S862" s="24"/>
      <c r="T862" s="24"/>
      <c r="U862" s="24"/>
      <c r="V862" s="24"/>
      <c r="W862" s="24"/>
      <c r="X862" s="24"/>
      <c r="Y862" s="24"/>
    </row>
    <row r="863" spans="1:25" s="26" customFormat="1">
      <c r="A863" s="24"/>
      <c r="C863" s="27"/>
      <c r="D863" s="27"/>
      <c r="E863" s="27"/>
      <c r="L863" s="24"/>
      <c r="M863" s="38"/>
      <c r="N863" s="24"/>
      <c r="O863" s="24"/>
      <c r="P863" s="24"/>
      <c r="Q863" s="24"/>
      <c r="R863" s="24"/>
      <c r="S863" s="24"/>
      <c r="T863" s="24"/>
      <c r="U863" s="24"/>
      <c r="V863" s="24"/>
      <c r="W863" s="24"/>
      <c r="X863" s="24"/>
      <c r="Y863" s="24"/>
    </row>
    <row r="864" spans="1:25" s="26" customFormat="1">
      <c r="A864" s="24"/>
      <c r="C864" s="27"/>
      <c r="D864" s="27"/>
      <c r="E864" s="27"/>
      <c r="L864" s="24"/>
      <c r="M864" s="38"/>
      <c r="N864" s="24"/>
      <c r="O864" s="24"/>
      <c r="P864" s="24"/>
      <c r="Q864" s="24"/>
      <c r="R864" s="24"/>
      <c r="S864" s="24"/>
      <c r="T864" s="24"/>
      <c r="U864" s="24"/>
      <c r="V864" s="24"/>
      <c r="W864" s="24"/>
      <c r="X864" s="24"/>
      <c r="Y864" s="24"/>
    </row>
    <row r="865" spans="1:25" s="26" customFormat="1">
      <c r="A865" s="24"/>
      <c r="C865" s="27"/>
      <c r="D865" s="27"/>
      <c r="E865" s="27"/>
      <c r="L865" s="24"/>
      <c r="M865" s="38"/>
      <c r="N865" s="24"/>
      <c r="O865" s="24"/>
      <c r="P865" s="24"/>
      <c r="Q865" s="24"/>
      <c r="R865" s="24"/>
      <c r="S865" s="24"/>
      <c r="T865" s="24"/>
      <c r="U865" s="24"/>
      <c r="V865" s="24"/>
      <c r="W865" s="24"/>
      <c r="X865" s="24"/>
      <c r="Y865" s="24"/>
    </row>
    <row r="866" spans="1:25" s="26" customFormat="1">
      <c r="A866" s="24"/>
      <c r="C866" s="27"/>
      <c r="D866" s="27"/>
      <c r="E866" s="27"/>
      <c r="L866" s="24"/>
      <c r="M866" s="38"/>
      <c r="N866" s="24"/>
      <c r="O866" s="24"/>
      <c r="P866" s="24"/>
      <c r="Q866" s="24"/>
      <c r="R866" s="24"/>
      <c r="S866" s="24"/>
      <c r="T866" s="24"/>
      <c r="U866" s="24"/>
      <c r="V866" s="24"/>
      <c r="W866" s="24"/>
      <c r="X866" s="24"/>
      <c r="Y866" s="24"/>
    </row>
    <row r="867" spans="1:25" s="26" customFormat="1">
      <c r="A867" s="24"/>
      <c r="C867" s="27"/>
      <c r="D867" s="27"/>
      <c r="E867" s="27"/>
      <c r="L867" s="24"/>
      <c r="M867" s="38"/>
      <c r="N867" s="24"/>
      <c r="O867" s="24"/>
      <c r="P867" s="24"/>
      <c r="Q867" s="24"/>
      <c r="R867" s="24"/>
      <c r="S867" s="24"/>
      <c r="T867" s="24"/>
      <c r="U867" s="24"/>
      <c r="V867" s="24"/>
      <c r="W867" s="24"/>
      <c r="X867" s="24"/>
      <c r="Y867" s="24"/>
    </row>
    <row r="868" spans="1:25" s="26" customFormat="1">
      <c r="A868" s="24"/>
      <c r="C868" s="27"/>
      <c r="D868" s="27"/>
      <c r="E868" s="27"/>
      <c r="L868" s="24"/>
      <c r="M868" s="38"/>
      <c r="N868" s="24"/>
      <c r="O868" s="24"/>
      <c r="P868" s="24"/>
      <c r="Q868" s="24"/>
      <c r="R868" s="24"/>
      <c r="S868" s="24"/>
      <c r="T868" s="24"/>
      <c r="U868" s="24"/>
      <c r="V868" s="24"/>
      <c r="W868" s="24"/>
      <c r="X868" s="24"/>
      <c r="Y868" s="24"/>
    </row>
    <row r="869" spans="1:25" s="26" customFormat="1">
      <c r="A869" s="24"/>
      <c r="C869" s="27"/>
      <c r="D869" s="27"/>
      <c r="E869" s="27"/>
      <c r="L869" s="24"/>
      <c r="M869" s="38"/>
      <c r="N869" s="24"/>
      <c r="O869" s="24"/>
      <c r="P869" s="24"/>
      <c r="Q869" s="24"/>
      <c r="R869" s="24"/>
      <c r="S869" s="24"/>
      <c r="T869" s="24"/>
      <c r="U869" s="24"/>
      <c r="V869" s="24"/>
      <c r="W869" s="24"/>
      <c r="X869" s="24"/>
      <c r="Y869" s="24"/>
    </row>
    <row r="870" spans="1:25" s="26" customFormat="1">
      <c r="A870" s="24"/>
      <c r="C870" s="27"/>
      <c r="D870" s="27"/>
      <c r="E870" s="27"/>
      <c r="L870" s="24"/>
      <c r="M870" s="38"/>
      <c r="N870" s="24"/>
      <c r="O870" s="24"/>
      <c r="P870" s="24"/>
      <c r="Q870" s="24"/>
      <c r="R870" s="24"/>
      <c r="S870" s="24"/>
      <c r="T870" s="24"/>
      <c r="U870" s="24"/>
      <c r="V870" s="24"/>
      <c r="W870" s="24"/>
      <c r="X870" s="24"/>
      <c r="Y870" s="24"/>
    </row>
    <row r="871" spans="1:25" s="26" customFormat="1">
      <c r="A871" s="24"/>
      <c r="C871" s="27"/>
      <c r="D871" s="27"/>
      <c r="E871" s="27"/>
      <c r="L871" s="24"/>
      <c r="M871" s="38"/>
      <c r="N871" s="24"/>
      <c r="O871" s="24"/>
      <c r="P871" s="24"/>
      <c r="Q871" s="24"/>
      <c r="R871" s="24"/>
      <c r="S871" s="24"/>
      <c r="T871" s="24"/>
      <c r="U871" s="24"/>
      <c r="V871" s="24"/>
      <c r="W871" s="24"/>
      <c r="X871" s="24"/>
      <c r="Y871" s="24"/>
    </row>
    <row r="872" spans="1:25" s="26" customFormat="1">
      <c r="A872" s="24"/>
      <c r="C872" s="27"/>
      <c r="D872" s="27"/>
      <c r="E872" s="27"/>
      <c r="L872" s="24"/>
      <c r="M872" s="38"/>
      <c r="N872" s="24"/>
      <c r="O872" s="24"/>
      <c r="P872" s="24"/>
      <c r="Q872" s="24"/>
      <c r="R872" s="24"/>
      <c r="S872" s="24"/>
      <c r="T872" s="24"/>
      <c r="U872" s="24"/>
      <c r="V872" s="24"/>
      <c r="W872" s="24"/>
      <c r="X872" s="24"/>
      <c r="Y872" s="24"/>
    </row>
    <row r="873" spans="1:25" s="26" customFormat="1">
      <c r="A873" s="24"/>
      <c r="C873" s="27"/>
      <c r="D873" s="27"/>
      <c r="E873" s="27"/>
      <c r="L873" s="24"/>
      <c r="M873" s="38"/>
      <c r="N873" s="24"/>
      <c r="O873" s="24"/>
      <c r="P873" s="24"/>
      <c r="Q873" s="24"/>
      <c r="R873" s="24"/>
      <c r="S873" s="24"/>
      <c r="T873" s="24"/>
      <c r="U873" s="24"/>
      <c r="V873" s="24"/>
      <c r="W873" s="24"/>
      <c r="X873" s="24"/>
      <c r="Y873" s="24"/>
    </row>
    <row r="874" spans="1:25" s="26" customFormat="1">
      <c r="A874" s="24"/>
      <c r="C874" s="27"/>
      <c r="D874" s="27"/>
      <c r="E874" s="27"/>
      <c r="L874" s="24"/>
      <c r="M874" s="38"/>
      <c r="N874" s="24"/>
      <c r="O874" s="24"/>
      <c r="P874" s="24"/>
      <c r="Q874" s="24"/>
      <c r="R874" s="24"/>
      <c r="S874" s="24"/>
      <c r="T874" s="24"/>
      <c r="U874" s="24"/>
      <c r="V874" s="24"/>
      <c r="W874" s="24"/>
      <c r="X874" s="24"/>
      <c r="Y874" s="24"/>
    </row>
    <row r="875" spans="1:25" s="26" customFormat="1">
      <c r="A875" s="24"/>
      <c r="C875" s="27"/>
      <c r="D875" s="27"/>
      <c r="E875" s="27"/>
      <c r="L875" s="24"/>
      <c r="M875" s="38"/>
      <c r="N875" s="24"/>
      <c r="O875" s="24"/>
      <c r="P875" s="24"/>
      <c r="Q875" s="24"/>
      <c r="R875" s="24"/>
      <c r="S875" s="24"/>
      <c r="T875" s="24"/>
      <c r="U875" s="24"/>
      <c r="V875" s="24"/>
      <c r="W875" s="24"/>
      <c r="X875" s="24"/>
      <c r="Y875" s="24"/>
    </row>
    <row r="876" spans="1:25" s="26" customFormat="1">
      <c r="A876" s="24"/>
      <c r="C876" s="27"/>
      <c r="D876" s="27"/>
      <c r="E876" s="27"/>
      <c r="L876" s="24"/>
      <c r="M876" s="38"/>
      <c r="N876" s="24"/>
      <c r="O876" s="24"/>
      <c r="P876" s="24"/>
      <c r="Q876" s="24"/>
      <c r="R876" s="24"/>
      <c r="S876" s="24"/>
      <c r="T876" s="24"/>
      <c r="U876" s="24"/>
      <c r="V876" s="24"/>
      <c r="W876" s="24"/>
      <c r="X876" s="24"/>
      <c r="Y876" s="24"/>
    </row>
    <row r="877" spans="1:25" s="26" customFormat="1">
      <c r="A877" s="24"/>
      <c r="C877" s="27"/>
      <c r="D877" s="27"/>
      <c r="E877" s="27"/>
      <c r="L877" s="24"/>
      <c r="M877" s="38"/>
      <c r="N877" s="24"/>
      <c r="O877" s="24"/>
      <c r="P877" s="24"/>
      <c r="Q877" s="24"/>
      <c r="R877" s="24"/>
      <c r="S877" s="24"/>
      <c r="T877" s="24"/>
      <c r="U877" s="24"/>
      <c r="V877" s="24"/>
      <c r="W877" s="24"/>
      <c r="X877" s="24"/>
      <c r="Y877" s="24"/>
    </row>
    <row r="878" spans="1:25" s="26" customFormat="1">
      <c r="A878" s="24"/>
      <c r="C878" s="27"/>
      <c r="D878" s="27"/>
      <c r="E878" s="27"/>
      <c r="L878" s="24"/>
      <c r="M878" s="38"/>
      <c r="N878" s="24"/>
      <c r="O878" s="24"/>
      <c r="P878" s="24"/>
      <c r="Q878" s="24"/>
      <c r="R878" s="24"/>
      <c r="S878" s="24"/>
      <c r="T878" s="24"/>
      <c r="U878" s="24"/>
      <c r="V878" s="24"/>
      <c r="W878" s="24"/>
      <c r="X878" s="24"/>
      <c r="Y878" s="24"/>
    </row>
    <row r="879" spans="1:25" s="26" customFormat="1">
      <c r="A879" s="24"/>
      <c r="C879" s="27"/>
      <c r="D879" s="27"/>
      <c r="E879" s="27"/>
      <c r="L879" s="24"/>
      <c r="M879" s="38"/>
      <c r="N879" s="24"/>
      <c r="O879" s="24"/>
      <c r="P879" s="24"/>
      <c r="Q879" s="24"/>
      <c r="R879" s="24"/>
      <c r="S879" s="24"/>
      <c r="T879" s="24"/>
      <c r="U879" s="24"/>
      <c r="V879" s="24"/>
      <c r="W879" s="24"/>
      <c r="X879" s="24"/>
      <c r="Y879" s="24"/>
    </row>
    <row r="880" spans="1:25" s="26" customFormat="1">
      <c r="A880" s="24"/>
      <c r="C880" s="27"/>
      <c r="D880" s="27"/>
      <c r="E880" s="27"/>
      <c r="L880" s="24"/>
      <c r="M880" s="38"/>
      <c r="N880" s="24"/>
      <c r="O880" s="24"/>
      <c r="P880" s="24"/>
      <c r="Q880" s="24"/>
      <c r="R880" s="24"/>
      <c r="S880" s="24"/>
      <c r="T880" s="24"/>
      <c r="U880" s="24"/>
      <c r="V880" s="24"/>
      <c r="W880" s="24"/>
      <c r="X880" s="24"/>
      <c r="Y880" s="24"/>
    </row>
    <row r="881" spans="1:25" s="26" customFormat="1">
      <c r="A881" s="24"/>
      <c r="C881" s="27"/>
      <c r="D881" s="27"/>
      <c r="E881" s="27"/>
      <c r="L881" s="24"/>
      <c r="M881" s="38"/>
      <c r="N881" s="24"/>
      <c r="O881" s="24"/>
      <c r="P881" s="24"/>
      <c r="Q881" s="24"/>
      <c r="R881" s="24"/>
      <c r="S881" s="24"/>
      <c r="T881" s="24"/>
      <c r="U881" s="24"/>
      <c r="V881" s="24"/>
      <c r="W881" s="24"/>
      <c r="X881" s="24"/>
      <c r="Y881" s="24"/>
    </row>
    <row r="882" spans="1:25" s="26" customFormat="1">
      <c r="A882" s="24"/>
      <c r="C882" s="27"/>
      <c r="D882" s="27"/>
      <c r="E882" s="27"/>
      <c r="L882" s="24"/>
      <c r="M882" s="38"/>
      <c r="N882" s="24"/>
      <c r="O882" s="24"/>
      <c r="P882" s="24"/>
      <c r="Q882" s="24"/>
      <c r="R882" s="24"/>
      <c r="S882" s="24"/>
      <c r="T882" s="24"/>
      <c r="U882" s="24"/>
      <c r="V882" s="24"/>
      <c r="W882" s="24"/>
      <c r="X882" s="24"/>
      <c r="Y882" s="24"/>
    </row>
    <row r="883" spans="1:25" s="26" customFormat="1">
      <c r="A883" s="24"/>
      <c r="C883" s="27"/>
      <c r="D883" s="27"/>
      <c r="E883" s="27"/>
      <c r="L883" s="24"/>
      <c r="M883" s="38"/>
      <c r="N883" s="24"/>
      <c r="O883" s="24"/>
      <c r="P883" s="24"/>
      <c r="Q883" s="24"/>
      <c r="R883" s="24"/>
      <c r="S883" s="24"/>
      <c r="T883" s="24"/>
      <c r="U883" s="24"/>
      <c r="V883" s="24"/>
      <c r="W883" s="24"/>
      <c r="X883" s="24"/>
      <c r="Y883" s="24"/>
    </row>
    <row r="884" spans="1:25" s="26" customFormat="1">
      <c r="A884" s="24"/>
      <c r="C884" s="27"/>
      <c r="D884" s="27"/>
      <c r="E884" s="27"/>
      <c r="L884" s="24"/>
      <c r="M884" s="38"/>
      <c r="N884" s="24"/>
      <c r="O884" s="24"/>
      <c r="P884" s="24"/>
      <c r="Q884" s="24"/>
      <c r="R884" s="24"/>
      <c r="S884" s="24"/>
      <c r="T884" s="24"/>
      <c r="U884" s="24"/>
      <c r="V884" s="24"/>
      <c r="W884" s="24"/>
      <c r="X884" s="24"/>
      <c r="Y884" s="24"/>
    </row>
    <row r="885" spans="1:25" s="26" customFormat="1">
      <c r="A885" s="24"/>
      <c r="C885" s="27"/>
      <c r="D885" s="27"/>
      <c r="E885" s="27"/>
      <c r="L885" s="24"/>
      <c r="M885" s="38"/>
      <c r="N885" s="24"/>
      <c r="O885" s="24"/>
      <c r="P885" s="24"/>
      <c r="Q885" s="24"/>
      <c r="R885" s="24"/>
      <c r="S885" s="24"/>
      <c r="T885" s="24"/>
      <c r="U885" s="24"/>
      <c r="V885" s="24"/>
      <c r="W885" s="24"/>
      <c r="X885" s="24"/>
      <c r="Y885" s="24"/>
    </row>
    <row r="886" spans="1:25" s="26" customFormat="1">
      <c r="A886" s="24"/>
      <c r="C886" s="27"/>
      <c r="D886" s="27"/>
      <c r="E886" s="27"/>
      <c r="L886" s="24"/>
      <c r="M886" s="38"/>
      <c r="N886" s="24"/>
      <c r="O886" s="24"/>
      <c r="P886" s="24"/>
      <c r="Q886" s="24"/>
      <c r="R886" s="24"/>
      <c r="S886" s="24"/>
      <c r="T886" s="24"/>
      <c r="U886" s="24"/>
      <c r="V886" s="24"/>
      <c r="W886" s="24"/>
      <c r="X886" s="24"/>
      <c r="Y886" s="24"/>
    </row>
    <row r="887" spans="1:25" s="26" customFormat="1">
      <c r="A887" s="24"/>
      <c r="C887" s="27"/>
      <c r="D887" s="27"/>
      <c r="E887" s="27"/>
      <c r="L887" s="24"/>
      <c r="M887" s="38"/>
      <c r="N887" s="24"/>
      <c r="O887" s="24"/>
      <c r="P887" s="24"/>
      <c r="Q887" s="24"/>
      <c r="R887" s="24"/>
      <c r="S887" s="24"/>
      <c r="T887" s="24"/>
      <c r="U887" s="24"/>
      <c r="V887" s="24"/>
      <c r="W887" s="24"/>
      <c r="X887" s="24"/>
      <c r="Y887" s="24"/>
    </row>
    <row r="888" spans="1:25" s="26" customFormat="1">
      <c r="A888" s="24"/>
      <c r="C888" s="27"/>
      <c r="D888" s="27"/>
      <c r="E888" s="27"/>
      <c r="L888" s="24"/>
      <c r="M888" s="38"/>
      <c r="N888" s="24"/>
      <c r="O888" s="24"/>
      <c r="P888" s="24"/>
      <c r="Q888" s="24"/>
      <c r="R888" s="24"/>
      <c r="S888" s="24"/>
      <c r="T888" s="24"/>
      <c r="U888" s="24"/>
      <c r="V888" s="24"/>
      <c r="W888" s="24"/>
      <c r="X888" s="24"/>
      <c r="Y888" s="24"/>
    </row>
    <row r="889" spans="1:25" s="26" customFormat="1">
      <c r="A889" s="24"/>
      <c r="C889" s="27"/>
      <c r="D889" s="27"/>
      <c r="E889" s="27"/>
      <c r="L889" s="24"/>
      <c r="M889" s="38"/>
      <c r="N889" s="24"/>
      <c r="O889" s="24"/>
      <c r="P889" s="24"/>
      <c r="Q889" s="24"/>
      <c r="R889" s="24"/>
      <c r="S889" s="24"/>
      <c r="T889" s="24"/>
      <c r="U889" s="24"/>
      <c r="V889" s="24"/>
      <c r="W889" s="24"/>
      <c r="X889" s="24"/>
      <c r="Y889" s="24"/>
    </row>
    <row r="890" spans="1:25" s="26" customFormat="1">
      <c r="A890" s="24"/>
      <c r="C890" s="27"/>
      <c r="D890" s="27"/>
      <c r="E890" s="27"/>
      <c r="L890" s="24"/>
      <c r="M890" s="38"/>
      <c r="N890" s="24"/>
      <c r="O890" s="24"/>
      <c r="P890" s="24"/>
      <c r="Q890" s="24"/>
      <c r="R890" s="24"/>
      <c r="S890" s="24"/>
      <c r="T890" s="24"/>
      <c r="U890" s="24"/>
      <c r="V890" s="24"/>
      <c r="W890" s="24"/>
      <c r="X890" s="24"/>
      <c r="Y890" s="24"/>
    </row>
    <row r="891" spans="1:25" s="26" customFormat="1">
      <c r="A891" s="24"/>
      <c r="C891" s="27"/>
      <c r="D891" s="27"/>
      <c r="E891" s="27"/>
      <c r="L891" s="24"/>
      <c r="M891" s="38"/>
      <c r="N891" s="24"/>
      <c r="O891" s="24"/>
      <c r="P891" s="24"/>
      <c r="Q891" s="24"/>
      <c r="R891" s="24"/>
      <c r="S891" s="24"/>
      <c r="T891" s="24"/>
      <c r="U891" s="24"/>
      <c r="V891" s="24"/>
      <c r="W891" s="24"/>
      <c r="X891" s="24"/>
      <c r="Y891" s="24"/>
    </row>
    <row r="892" spans="1:25" s="26" customFormat="1">
      <c r="A892" s="24"/>
      <c r="C892" s="27"/>
      <c r="D892" s="27"/>
      <c r="E892" s="27"/>
      <c r="L892" s="24"/>
      <c r="M892" s="38"/>
      <c r="N892" s="24"/>
      <c r="O892" s="24"/>
      <c r="P892" s="24"/>
      <c r="Q892" s="24"/>
      <c r="R892" s="24"/>
      <c r="S892" s="24"/>
      <c r="T892" s="24"/>
      <c r="U892" s="24"/>
      <c r="V892" s="24"/>
      <c r="W892" s="24"/>
      <c r="X892" s="24"/>
      <c r="Y892" s="24"/>
    </row>
    <row r="893" spans="1:25" s="26" customFormat="1">
      <c r="A893" s="24"/>
      <c r="C893" s="27"/>
      <c r="D893" s="27"/>
      <c r="E893" s="27"/>
      <c r="L893" s="24"/>
      <c r="M893" s="38"/>
      <c r="N893" s="24"/>
      <c r="O893" s="24"/>
      <c r="P893" s="24"/>
      <c r="Q893" s="24"/>
      <c r="R893" s="24"/>
      <c r="S893" s="24"/>
      <c r="T893" s="24"/>
      <c r="U893" s="24"/>
      <c r="V893" s="24"/>
      <c r="W893" s="24"/>
      <c r="X893" s="24"/>
      <c r="Y893" s="24"/>
    </row>
    <row r="894" spans="1:25" s="26" customFormat="1">
      <c r="A894" s="24"/>
      <c r="C894" s="27"/>
      <c r="D894" s="27"/>
      <c r="E894" s="27"/>
      <c r="L894" s="24"/>
      <c r="M894" s="38"/>
      <c r="N894" s="24"/>
      <c r="O894" s="24"/>
      <c r="P894" s="24"/>
      <c r="Q894" s="24"/>
      <c r="R894" s="24"/>
      <c r="S894" s="24"/>
      <c r="T894" s="24"/>
      <c r="U894" s="24"/>
      <c r="V894" s="24"/>
      <c r="W894" s="24"/>
      <c r="X894" s="24"/>
      <c r="Y894" s="24"/>
    </row>
    <row r="895" spans="1:25" s="26" customFormat="1">
      <c r="A895" s="24"/>
      <c r="C895" s="27"/>
      <c r="D895" s="27"/>
      <c r="E895" s="27"/>
      <c r="L895" s="24"/>
      <c r="M895" s="38"/>
      <c r="N895" s="24"/>
      <c r="O895" s="24"/>
      <c r="P895" s="24"/>
      <c r="Q895" s="24"/>
      <c r="R895" s="24"/>
      <c r="S895" s="24"/>
      <c r="T895" s="24"/>
      <c r="U895" s="24"/>
      <c r="V895" s="24"/>
      <c r="W895" s="24"/>
      <c r="X895" s="24"/>
      <c r="Y895" s="24"/>
    </row>
    <row r="896" spans="1:25" s="26" customFormat="1">
      <c r="A896" s="24"/>
      <c r="C896" s="27"/>
      <c r="D896" s="27"/>
      <c r="E896" s="27"/>
      <c r="L896" s="24"/>
      <c r="M896" s="38"/>
      <c r="N896" s="24"/>
      <c r="O896" s="24"/>
      <c r="P896" s="24"/>
      <c r="Q896" s="24"/>
      <c r="R896" s="24"/>
      <c r="S896" s="24"/>
      <c r="T896" s="24"/>
      <c r="U896" s="24"/>
      <c r="V896" s="24"/>
      <c r="W896" s="24"/>
      <c r="X896" s="24"/>
      <c r="Y896" s="24"/>
    </row>
    <row r="897" spans="1:25" s="26" customFormat="1">
      <c r="A897" s="24"/>
      <c r="C897" s="27"/>
      <c r="D897" s="27"/>
      <c r="E897" s="27"/>
      <c r="L897" s="24"/>
      <c r="M897" s="38"/>
      <c r="N897" s="24"/>
      <c r="O897" s="24"/>
      <c r="P897" s="24"/>
      <c r="Q897" s="24"/>
      <c r="R897" s="24"/>
      <c r="S897" s="24"/>
      <c r="T897" s="24"/>
      <c r="U897" s="24"/>
      <c r="V897" s="24"/>
      <c r="W897" s="24"/>
      <c r="X897" s="24"/>
      <c r="Y897" s="24"/>
    </row>
    <row r="898" spans="1:25" s="26" customFormat="1">
      <c r="A898" s="24"/>
      <c r="C898" s="27"/>
      <c r="D898" s="27"/>
      <c r="E898" s="27"/>
      <c r="L898" s="24"/>
      <c r="M898" s="38"/>
      <c r="N898" s="24"/>
      <c r="O898" s="24"/>
      <c r="P898" s="24"/>
      <c r="Q898" s="24"/>
      <c r="R898" s="24"/>
      <c r="S898" s="24"/>
      <c r="T898" s="24"/>
      <c r="U898" s="24"/>
      <c r="V898" s="24"/>
      <c r="W898" s="24"/>
      <c r="X898" s="24"/>
      <c r="Y898" s="24"/>
    </row>
    <row r="899" spans="1:25" s="26" customFormat="1">
      <c r="A899" s="24"/>
      <c r="C899" s="27"/>
      <c r="D899" s="27"/>
      <c r="E899" s="27"/>
      <c r="L899" s="24"/>
      <c r="M899" s="38"/>
      <c r="N899" s="24"/>
      <c r="O899" s="24"/>
      <c r="P899" s="24"/>
      <c r="Q899" s="24"/>
      <c r="R899" s="24"/>
      <c r="S899" s="24"/>
      <c r="T899" s="24"/>
      <c r="U899" s="24"/>
      <c r="V899" s="24"/>
      <c r="W899" s="24"/>
      <c r="X899" s="24"/>
      <c r="Y899" s="24"/>
    </row>
    <row r="900" spans="1:25" s="26" customFormat="1">
      <c r="A900" s="24"/>
      <c r="C900" s="27"/>
      <c r="D900" s="27"/>
      <c r="E900" s="27"/>
      <c r="L900" s="24"/>
      <c r="M900" s="38"/>
      <c r="N900" s="24"/>
      <c r="O900" s="24"/>
      <c r="P900" s="24"/>
      <c r="Q900" s="24"/>
      <c r="R900" s="24"/>
      <c r="S900" s="24"/>
      <c r="T900" s="24"/>
      <c r="U900" s="24"/>
      <c r="V900" s="24"/>
      <c r="W900" s="24"/>
      <c r="X900" s="24"/>
      <c r="Y900" s="24"/>
    </row>
    <row r="901" spans="1:25" s="26" customFormat="1">
      <c r="A901" s="24"/>
      <c r="C901" s="27"/>
      <c r="D901" s="27"/>
      <c r="E901" s="27"/>
      <c r="L901" s="24"/>
      <c r="M901" s="38"/>
      <c r="N901" s="24"/>
      <c r="O901" s="24"/>
      <c r="P901" s="24"/>
      <c r="Q901" s="24"/>
      <c r="R901" s="24"/>
      <c r="S901" s="24"/>
      <c r="T901" s="24"/>
      <c r="U901" s="24"/>
      <c r="V901" s="24"/>
      <c r="W901" s="24"/>
      <c r="X901" s="24"/>
      <c r="Y901" s="24"/>
    </row>
    <row r="902" spans="1:25" s="26" customFormat="1">
      <c r="A902" s="24"/>
      <c r="C902" s="27"/>
      <c r="D902" s="27"/>
      <c r="E902" s="27"/>
      <c r="L902" s="24"/>
      <c r="M902" s="38"/>
      <c r="N902" s="24"/>
      <c r="O902" s="24"/>
      <c r="P902" s="24"/>
      <c r="Q902" s="24"/>
      <c r="R902" s="24"/>
      <c r="S902" s="24"/>
      <c r="T902" s="24"/>
      <c r="U902" s="24"/>
      <c r="V902" s="24"/>
      <c r="W902" s="24"/>
      <c r="X902" s="24"/>
      <c r="Y902" s="24"/>
    </row>
    <row r="903" spans="1:25" s="26" customFormat="1">
      <c r="A903" s="24"/>
      <c r="C903" s="27"/>
      <c r="D903" s="27"/>
      <c r="E903" s="27"/>
      <c r="L903" s="24"/>
      <c r="M903" s="38"/>
      <c r="N903" s="24"/>
      <c r="O903" s="24"/>
      <c r="P903" s="24"/>
      <c r="Q903" s="24"/>
      <c r="R903" s="24"/>
      <c r="S903" s="24"/>
      <c r="T903" s="24"/>
      <c r="U903" s="24"/>
      <c r="V903" s="24"/>
      <c r="W903" s="24"/>
      <c r="X903" s="24"/>
      <c r="Y903" s="24"/>
    </row>
    <row r="904" spans="1:25" s="26" customFormat="1">
      <c r="A904" s="24"/>
      <c r="C904" s="27"/>
      <c r="D904" s="27"/>
      <c r="E904" s="27"/>
      <c r="L904" s="24"/>
      <c r="M904" s="38"/>
      <c r="N904" s="24"/>
      <c r="O904" s="24"/>
      <c r="P904" s="24"/>
      <c r="Q904" s="24"/>
      <c r="R904" s="24"/>
      <c r="S904" s="24"/>
      <c r="T904" s="24"/>
      <c r="U904" s="24"/>
      <c r="V904" s="24"/>
      <c r="W904" s="24"/>
      <c r="X904" s="24"/>
      <c r="Y904" s="24"/>
    </row>
    <row r="905" spans="1:25" s="26" customFormat="1">
      <c r="A905" s="24"/>
      <c r="C905" s="27"/>
      <c r="D905" s="27"/>
      <c r="E905" s="27"/>
      <c r="L905" s="24"/>
      <c r="M905" s="38"/>
      <c r="N905" s="24"/>
      <c r="O905" s="24"/>
      <c r="P905" s="24"/>
      <c r="Q905" s="24"/>
      <c r="R905" s="24"/>
      <c r="S905" s="24"/>
      <c r="T905" s="24"/>
      <c r="U905" s="24"/>
      <c r="V905" s="24"/>
      <c r="W905" s="24"/>
      <c r="X905" s="24"/>
      <c r="Y905" s="24"/>
    </row>
    <row r="906" spans="1:25" s="26" customFormat="1">
      <c r="A906" s="24"/>
      <c r="C906" s="27"/>
      <c r="D906" s="27"/>
      <c r="E906" s="27"/>
      <c r="L906" s="24"/>
      <c r="M906" s="38"/>
      <c r="N906" s="24"/>
      <c r="O906" s="24"/>
      <c r="P906" s="24"/>
      <c r="Q906" s="24"/>
      <c r="R906" s="24"/>
      <c r="S906" s="24"/>
      <c r="T906" s="24"/>
      <c r="U906" s="24"/>
      <c r="V906" s="24"/>
      <c r="W906" s="24"/>
      <c r="X906" s="24"/>
      <c r="Y906" s="24"/>
    </row>
    <row r="907" spans="1:25" s="26" customFormat="1">
      <c r="A907" s="24"/>
      <c r="C907" s="27"/>
      <c r="D907" s="27"/>
      <c r="E907" s="27"/>
      <c r="L907" s="24"/>
      <c r="M907" s="38"/>
      <c r="N907" s="24"/>
      <c r="O907" s="24"/>
      <c r="P907" s="24"/>
      <c r="Q907" s="24"/>
      <c r="R907" s="24"/>
      <c r="S907" s="24"/>
      <c r="T907" s="24"/>
      <c r="U907" s="24"/>
      <c r="V907" s="24"/>
      <c r="W907" s="24"/>
      <c r="X907" s="24"/>
      <c r="Y907" s="24"/>
    </row>
    <row r="908" spans="1:25" s="26" customFormat="1">
      <c r="A908" s="24"/>
      <c r="C908" s="27"/>
      <c r="D908" s="27"/>
      <c r="E908" s="27"/>
      <c r="L908" s="24"/>
      <c r="M908" s="38"/>
      <c r="N908" s="24"/>
      <c r="O908" s="24"/>
      <c r="P908" s="24"/>
      <c r="Q908" s="24"/>
      <c r="R908" s="24"/>
      <c r="S908" s="24"/>
      <c r="T908" s="24"/>
      <c r="U908" s="24"/>
      <c r="V908" s="24"/>
      <c r="W908" s="24"/>
      <c r="X908" s="24"/>
      <c r="Y908" s="24"/>
    </row>
    <row r="909" spans="1:25" s="26" customFormat="1">
      <c r="A909" s="24"/>
      <c r="C909" s="27"/>
      <c r="D909" s="27"/>
      <c r="E909" s="27"/>
      <c r="L909" s="24"/>
      <c r="M909" s="38"/>
      <c r="N909" s="24"/>
      <c r="O909" s="24"/>
      <c r="P909" s="24"/>
      <c r="Q909" s="24"/>
      <c r="R909" s="24"/>
      <c r="S909" s="24"/>
      <c r="T909" s="24"/>
      <c r="U909" s="24"/>
      <c r="V909" s="24"/>
      <c r="W909" s="24"/>
      <c r="X909" s="24"/>
      <c r="Y909" s="24"/>
    </row>
    <row r="910" spans="1:25" s="26" customFormat="1">
      <c r="A910" s="24"/>
      <c r="C910" s="27"/>
      <c r="D910" s="27"/>
      <c r="E910" s="27"/>
      <c r="L910" s="24"/>
      <c r="M910" s="38"/>
      <c r="N910" s="24"/>
      <c r="O910" s="24"/>
      <c r="P910" s="24"/>
      <c r="Q910" s="24"/>
      <c r="R910" s="24"/>
      <c r="S910" s="24"/>
      <c r="T910" s="24"/>
      <c r="U910" s="24"/>
      <c r="V910" s="24"/>
      <c r="W910" s="24"/>
      <c r="X910" s="24"/>
      <c r="Y910" s="24"/>
    </row>
    <row r="911" spans="1:25" s="26" customFormat="1">
      <c r="A911" s="24"/>
      <c r="C911" s="27"/>
      <c r="D911" s="27"/>
      <c r="E911" s="27"/>
      <c r="L911" s="24"/>
      <c r="M911" s="38"/>
      <c r="N911" s="24"/>
      <c r="O911" s="24"/>
      <c r="P911" s="24"/>
      <c r="Q911" s="24"/>
      <c r="R911" s="24"/>
      <c r="S911" s="24"/>
      <c r="T911" s="24"/>
      <c r="U911" s="24"/>
      <c r="V911" s="24"/>
      <c r="W911" s="24"/>
      <c r="X911" s="24"/>
      <c r="Y911" s="24"/>
    </row>
    <row r="912" spans="1:25" s="26" customFormat="1">
      <c r="A912" s="24"/>
      <c r="C912" s="27"/>
      <c r="D912" s="27"/>
      <c r="E912" s="27"/>
      <c r="L912" s="24"/>
      <c r="M912" s="38"/>
      <c r="N912" s="24"/>
      <c r="O912" s="24"/>
      <c r="P912" s="24"/>
      <c r="Q912" s="24"/>
      <c r="R912" s="24"/>
      <c r="S912" s="24"/>
      <c r="T912" s="24"/>
      <c r="U912" s="24"/>
      <c r="V912" s="24"/>
      <c r="W912" s="24"/>
      <c r="X912" s="24"/>
      <c r="Y912" s="24"/>
    </row>
    <row r="913" spans="1:25" s="26" customFormat="1">
      <c r="A913" s="24"/>
      <c r="C913" s="27"/>
      <c r="D913" s="27"/>
      <c r="E913" s="27"/>
      <c r="L913" s="24"/>
      <c r="M913" s="38"/>
      <c r="N913" s="24"/>
      <c r="O913" s="24"/>
      <c r="P913" s="24"/>
      <c r="Q913" s="24"/>
      <c r="R913" s="24"/>
      <c r="S913" s="24"/>
      <c r="T913" s="24"/>
      <c r="U913" s="24"/>
      <c r="V913" s="24"/>
      <c r="W913" s="24"/>
      <c r="X913" s="24"/>
      <c r="Y913" s="24"/>
    </row>
    <row r="914" spans="1:25" s="26" customFormat="1">
      <c r="A914" s="24"/>
      <c r="C914" s="27"/>
      <c r="D914" s="27"/>
      <c r="E914" s="27"/>
      <c r="L914" s="24"/>
      <c r="M914" s="38"/>
      <c r="N914" s="24"/>
      <c r="O914" s="24"/>
      <c r="P914" s="24"/>
      <c r="Q914" s="24"/>
      <c r="R914" s="24"/>
      <c r="S914" s="24"/>
      <c r="T914" s="24"/>
      <c r="U914" s="24"/>
      <c r="V914" s="24"/>
      <c r="W914" s="24"/>
      <c r="X914" s="24"/>
      <c r="Y914" s="24"/>
    </row>
    <row r="915" spans="1:25" s="26" customFormat="1">
      <c r="A915" s="24"/>
      <c r="C915" s="27"/>
      <c r="D915" s="27"/>
      <c r="E915" s="27"/>
      <c r="L915" s="24"/>
      <c r="M915" s="38"/>
      <c r="N915" s="24"/>
      <c r="O915" s="24"/>
      <c r="P915" s="24"/>
      <c r="Q915" s="24"/>
      <c r="R915" s="24"/>
      <c r="S915" s="24"/>
      <c r="T915" s="24"/>
      <c r="U915" s="24"/>
      <c r="V915" s="24"/>
      <c r="W915" s="24"/>
      <c r="X915" s="24"/>
      <c r="Y915" s="24"/>
    </row>
    <row r="916" spans="1:25" s="26" customFormat="1">
      <c r="A916" s="24"/>
      <c r="C916" s="27"/>
      <c r="D916" s="27"/>
      <c r="E916" s="27"/>
      <c r="L916" s="24"/>
      <c r="M916" s="38"/>
      <c r="N916" s="24"/>
      <c r="O916" s="24"/>
      <c r="P916" s="24"/>
      <c r="Q916" s="24"/>
      <c r="R916" s="24"/>
      <c r="S916" s="24"/>
      <c r="T916" s="24"/>
      <c r="U916" s="24"/>
      <c r="V916" s="24"/>
      <c r="W916" s="24"/>
      <c r="X916" s="24"/>
      <c r="Y916" s="24"/>
    </row>
    <row r="917" spans="1:25" s="26" customFormat="1">
      <c r="A917" s="24"/>
      <c r="C917" s="27"/>
      <c r="D917" s="27"/>
      <c r="E917" s="27"/>
      <c r="L917" s="24"/>
      <c r="M917" s="38"/>
      <c r="N917" s="24"/>
      <c r="O917" s="24"/>
      <c r="P917" s="24"/>
      <c r="Q917" s="24"/>
      <c r="R917" s="24"/>
      <c r="S917" s="24"/>
      <c r="T917" s="24"/>
      <c r="U917" s="24"/>
      <c r="V917" s="24"/>
      <c r="W917" s="24"/>
      <c r="X917" s="24"/>
      <c r="Y917" s="24"/>
    </row>
    <row r="918" spans="1:25" s="26" customFormat="1">
      <c r="A918" s="24"/>
      <c r="C918" s="27"/>
      <c r="D918" s="27"/>
      <c r="E918" s="27"/>
      <c r="L918" s="24"/>
      <c r="M918" s="38"/>
      <c r="N918" s="24"/>
      <c r="O918" s="24"/>
      <c r="P918" s="24"/>
      <c r="Q918" s="24"/>
      <c r="R918" s="24"/>
      <c r="S918" s="24"/>
      <c r="T918" s="24"/>
      <c r="U918" s="24"/>
      <c r="V918" s="24"/>
      <c r="W918" s="24"/>
      <c r="X918" s="24"/>
      <c r="Y918" s="24"/>
    </row>
    <row r="919" spans="1:25" s="26" customFormat="1">
      <c r="A919" s="24"/>
      <c r="C919" s="27"/>
      <c r="D919" s="27"/>
      <c r="E919" s="27"/>
      <c r="L919" s="24"/>
      <c r="M919" s="38"/>
      <c r="N919" s="24"/>
      <c r="O919" s="24"/>
      <c r="P919" s="24"/>
      <c r="Q919" s="24"/>
      <c r="R919" s="24"/>
      <c r="S919" s="24"/>
      <c r="T919" s="24"/>
      <c r="U919" s="24"/>
      <c r="V919" s="24"/>
      <c r="W919" s="24"/>
      <c r="X919" s="24"/>
      <c r="Y919" s="24"/>
    </row>
    <row r="920" spans="1:25" s="26" customFormat="1">
      <c r="A920" s="24"/>
      <c r="C920" s="27"/>
      <c r="D920" s="27"/>
      <c r="E920" s="27"/>
      <c r="L920" s="24"/>
      <c r="M920" s="38"/>
      <c r="N920" s="24"/>
      <c r="O920" s="24"/>
      <c r="P920" s="24"/>
      <c r="Q920" s="24"/>
      <c r="R920" s="24"/>
      <c r="S920" s="24"/>
      <c r="T920" s="24"/>
      <c r="U920" s="24"/>
      <c r="V920" s="24"/>
      <c r="W920" s="24"/>
      <c r="X920" s="24"/>
      <c r="Y920" s="24"/>
    </row>
    <row r="921" spans="1:25" s="26" customFormat="1">
      <c r="A921" s="24"/>
      <c r="C921" s="27"/>
      <c r="D921" s="27"/>
      <c r="E921" s="27"/>
      <c r="L921" s="24"/>
      <c r="M921" s="38"/>
      <c r="N921" s="24"/>
      <c r="O921" s="24"/>
      <c r="P921" s="24"/>
      <c r="Q921" s="24"/>
      <c r="R921" s="24"/>
      <c r="S921" s="24"/>
      <c r="T921" s="24"/>
      <c r="U921" s="24"/>
      <c r="V921" s="24"/>
      <c r="W921" s="24"/>
      <c r="X921" s="24"/>
      <c r="Y921" s="24"/>
    </row>
    <row r="922" spans="1:25" s="26" customFormat="1">
      <c r="A922" s="24"/>
      <c r="C922" s="27"/>
      <c r="D922" s="27"/>
      <c r="E922" s="27"/>
      <c r="L922" s="24"/>
      <c r="M922" s="38"/>
      <c r="N922" s="24"/>
      <c r="O922" s="24"/>
      <c r="P922" s="24"/>
      <c r="Q922" s="24"/>
      <c r="R922" s="24"/>
      <c r="S922" s="24"/>
      <c r="T922" s="24"/>
      <c r="U922" s="24"/>
      <c r="V922" s="24"/>
      <c r="W922" s="24"/>
      <c r="X922" s="24"/>
      <c r="Y922" s="24"/>
    </row>
    <row r="923" spans="1:25" s="26" customFormat="1">
      <c r="A923" s="24"/>
      <c r="C923" s="27"/>
      <c r="D923" s="27"/>
      <c r="E923" s="27"/>
      <c r="L923" s="24"/>
      <c r="M923" s="38"/>
      <c r="N923" s="24"/>
      <c r="O923" s="24"/>
      <c r="P923" s="24"/>
      <c r="Q923" s="24"/>
      <c r="R923" s="24"/>
      <c r="S923" s="24"/>
      <c r="T923" s="24"/>
      <c r="U923" s="24"/>
      <c r="V923" s="24"/>
      <c r="W923" s="24"/>
      <c r="X923" s="24"/>
      <c r="Y923" s="24"/>
    </row>
    <row r="924" spans="1:25" s="26" customFormat="1">
      <c r="A924" s="24"/>
      <c r="C924" s="27"/>
      <c r="D924" s="27"/>
      <c r="E924" s="27"/>
      <c r="L924" s="24"/>
      <c r="M924" s="38"/>
      <c r="N924" s="24"/>
      <c r="O924" s="24"/>
      <c r="P924" s="24"/>
      <c r="Q924" s="24"/>
      <c r="R924" s="24"/>
      <c r="S924" s="24"/>
      <c r="T924" s="24"/>
      <c r="U924" s="24"/>
      <c r="V924" s="24"/>
      <c r="W924" s="24"/>
      <c r="X924" s="24"/>
      <c r="Y924" s="24"/>
    </row>
    <row r="925" spans="1:25" s="26" customFormat="1">
      <c r="A925" s="24"/>
      <c r="C925" s="27"/>
      <c r="D925" s="27"/>
      <c r="E925" s="27"/>
      <c r="L925" s="24"/>
      <c r="M925" s="38"/>
      <c r="N925" s="24"/>
      <c r="O925" s="24"/>
      <c r="P925" s="24"/>
      <c r="Q925" s="24"/>
      <c r="R925" s="24"/>
      <c r="S925" s="24"/>
      <c r="T925" s="24"/>
      <c r="U925" s="24"/>
      <c r="V925" s="24"/>
      <c r="W925" s="24"/>
      <c r="X925" s="24"/>
      <c r="Y925" s="24"/>
    </row>
    <row r="926" spans="1:25" s="26" customFormat="1">
      <c r="A926" s="24"/>
      <c r="C926" s="27"/>
      <c r="D926" s="27"/>
      <c r="E926" s="27"/>
      <c r="L926" s="24"/>
      <c r="M926" s="38"/>
      <c r="N926" s="24"/>
      <c r="O926" s="24"/>
      <c r="P926" s="24"/>
      <c r="Q926" s="24"/>
      <c r="R926" s="24"/>
      <c r="S926" s="24"/>
      <c r="T926" s="24"/>
      <c r="U926" s="24"/>
      <c r="V926" s="24"/>
      <c r="W926" s="24"/>
      <c r="X926" s="24"/>
      <c r="Y926" s="24"/>
    </row>
    <row r="927" spans="1:25" s="26" customFormat="1">
      <c r="A927" s="24"/>
      <c r="C927" s="27"/>
      <c r="D927" s="27"/>
      <c r="E927" s="27"/>
      <c r="L927" s="24"/>
      <c r="M927" s="38"/>
      <c r="N927" s="24"/>
      <c r="O927" s="24"/>
      <c r="P927" s="24"/>
      <c r="Q927" s="24"/>
      <c r="R927" s="24"/>
      <c r="S927" s="24"/>
      <c r="T927" s="24"/>
      <c r="U927" s="24"/>
      <c r="V927" s="24"/>
      <c r="W927" s="24"/>
      <c r="X927" s="24"/>
      <c r="Y927" s="24"/>
    </row>
    <row r="928" spans="1:25" s="26" customFormat="1">
      <c r="A928" s="24"/>
      <c r="C928" s="27"/>
      <c r="D928" s="27"/>
      <c r="E928" s="27"/>
      <c r="L928" s="24"/>
      <c r="M928" s="38"/>
      <c r="N928" s="24"/>
      <c r="O928" s="24"/>
      <c r="P928" s="24"/>
      <c r="Q928" s="24"/>
      <c r="R928" s="24"/>
      <c r="S928" s="24"/>
      <c r="T928" s="24"/>
      <c r="U928" s="24"/>
      <c r="V928" s="24"/>
      <c r="W928" s="24"/>
      <c r="X928" s="24"/>
      <c r="Y928" s="24"/>
    </row>
    <row r="929" spans="1:25" s="26" customFormat="1">
      <c r="A929" s="24"/>
      <c r="C929" s="27"/>
      <c r="D929" s="27"/>
      <c r="E929" s="27"/>
      <c r="L929" s="24"/>
      <c r="M929" s="38"/>
      <c r="N929" s="24"/>
      <c r="O929" s="24"/>
      <c r="P929" s="24"/>
      <c r="Q929" s="24"/>
      <c r="R929" s="24"/>
      <c r="S929" s="24"/>
      <c r="T929" s="24"/>
      <c r="U929" s="24"/>
      <c r="V929" s="24"/>
      <c r="W929" s="24"/>
      <c r="X929" s="24"/>
      <c r="Y929" s="24"/>
    </row>
    <row r="930" spans="1:25" s="26" customFormat="1">
      <c r="A930" s="24"/>
      <c r="C930" s="27"/>
      <c r="D930" s="27"/>
      <c r="E930" s="27"/>
      <c r="L930" s="24"/>
      <c r="M930" s="38"/>
      <c r="N930" s="24"/>
      <c r="O930" s="24"/>
      <c r="P930" s="24"/>
      <c r="Q930" s="24"/>
      <c r="R930" s="24"/>
      <c r="S930" s="24"/>
      <c r="T930" s="24"/>
      <c r="U930" s="24"/>
      <c r="V930" s="24"/>
      <c r="W930" s="24"/>
      <c r="X930" s="24"/>
      <c r="Y930" s="24"/>
    </row>
    <row r="931" spans="1:25" s="26" customFormat="1">
      <c r="A931" s="24"/>
      <c r="C931" s="27"/>
      <c r="D931" s="27"/>
      <c r="E931" s="27"/>
      <c r="L931" s="24"/>
      <c r="M931" s="38"/>
      <c r="N931" s="24"/>
      <c r="O931" s="24"/>
      <c r="P931" s="24"/>
      <c r="Q931" s="24"/>
      <c r="R931" s="24"/>
      <c r="S931" s="24"/>
      <c r="T931" s="24"/>
      <c r="U931" s="24"/>
      <c r="V931" s="24"/>
      <c r="W931" s="24"/>
      <c r="X931" s="24"/>
      <c r="Y931" s="24"/>
    </row>
    <row r="932" spans="1:25" s="26" customFormat="1">
      <c r="A932" s="24"/>
      <c r="C932" s="27"/>
      <c r="D932" s="27"/>
      <c r="E932" s="27"/>
      <c r="L932" s="24"/>
      <c r="M932" s="38"/>
      <c r="N932" s="24"/>
      <c r="O932" s="24"/>
      <c r="P932" s="24"/>
      <c r="Q932" s="24"/>
      <c r="R932" s="24"/>
      <c r="S932" s="24"/>
      <c r="T932" s="24"/>
      <c r="U932" s="24"/>
      <c r="V932" s="24"/>
      <c r="W932" s="24"/>
      <c r="X932" s="24"/>
      <c r="Y932" s="24"/>
    </row>
    <row r="933" spans="1:25" s="26" customFormat="1">
      <c r="A933" s="24"/>
      <c r="C933" s="27"/>
      <c r="D933" s="27"/>
      <c r="E933" s="27"/>
      <c r="L933" s="24"/>
      <c r="M933" s="38"/>
      <c r="N933" s="24"/>
      <c r="O933" s="24"/>
      <c r="P933" s="24"/>
      <c r="Q933" s="24"/>
      <c r="R933" s="24"/>
      <c r="S933" s="24"/>
      <c r="T933" s="24"/>
      <c r="U933" s="24"/>
      <c r="V933" s="24"/>
      <c r="W933" s="24"/>
      <c r="X933" s="24"/>
      <c r="Y933" s="24"/>
    </row>
    <row r="934" spans="1:25" s="26" customFormat="1">
      <c r="A934" s="24"/>
      <c r="C934" s="27"/>
      <c r="D934" s="27"/>
      <c r="E934" s="27"/>
      <c r="L934" s="24"/>
      <c r="M934" s="38"/>
      <c r="N934" s="24"/>
      <c r="O934" s="24"/>
      <c r="P934" s="24"/>
      <c r="Q934" s="24"/>
      <c r="R934" s="24"/>
      <c r="S934" s="24"/>
      <c r="T934" s="24"/>
      <c r="U934" s="24"/>
      <c r="V934" s="24"/>
      <c r="W934" s="24"/>
      <c r="X934" s="24"/>
      <c r="Y934" s="24"/>
    </row>
    <row r="935" spans="1:25" s="26" customFormat="1">
      <c r="A935" s="24"/>
      <c r="C935" s="27"/>
      <c r="D935" s="27"/>
      <c r="E935" s="27"/>
      <c r="L935" s="24"/>
      <c r="M935" s="38"/>
      <c r="N935" s="24"/>
      <c r="O935" s="24"/>
      <c r="P935" s="24"/>
      <c r="Q935" s="24"/>
      <c r="R935" s="24"/>
      <c r="S935" s="24"/>
      <c r="T935" s="24"/>
      <c r="U935" s="24"/>
      <c r="V935" s="24"/>
      <c r="W935" s="24"/>
      <c r="X935" s="24"/>
      <c r="Y935" s="24"/>
    </row>
    <row r="936" spans="1:25" s="26" customFormat="1">
      <c r="A936" s="24"/>
      <c r="C936" s="27"/>
      <c r="D936" s="27"/>
      <c r="E936" s="27"/>
      <c r="L936" s="24"/>
      <c r="M936" s="38"/>
      <c r="N936" s="24"/>
      <c r="O936" s="24"/>
      <c r="P936" s="24"/>
      <c r="Q936" s="24"/>
      <c r="R936" s="24"/>
      <c r="S936" s="24"/>
      <c r="T936" s="24"/>
      <c r="U936" s="24"/>
      <c r="V936" s="24"/>
      <c r="W936" s="24"/>
      <c r="X936" s="24"/>
      <c r="Y936" s="24"/>
    </row>
    <row r="937" spans="1:25" s="26" customFormat="1">
      <c r="A937" s="24"/>
      <c r="C937" s="27"/>
      <c r="D937" s="27"/>
      <c r="E937" s="27"/>
      <c r="L937" s="24"/>
      <c r="M937" s="38"/>
      <c r="N937" s="24"/>
      <c r="O937" s="24"/>
      <c r="P937" s="24"/>
      <c r="Q937" s="24"/>
      <c r="R937" s="24"/>
      <c r="S937" s="24"/>
      <c r="T937" s="24"/>
      <c r="U937" s="24"/>
      <c r="V937" s="24"/>
      <c r="W937" s="24"/>
      <c r="X937" s="24"/>
      <c r="Y937" s="24"/>
    </row>
    <row r="938" spans="1:25" s="26" customFormat="1">
      <c r="A938" s="24"/>
      <c r="C938" s="27"/>
      <c r="D938" s="27"/>
      <c r="E938" s="27"/>
      <c r="L938" s="24"/>
      <c r="M938" s="38"/>
      <c r="N938" s="24"/>
      <c r="O938" s="24"/>
      <c r="P938" s="24"/>
      <c r="Q938" s="24"/>
      <c r="R938" s="24"/>
      <c r="S938" s="24"/>
      <c r="T938" s="24"/>
      <c r="U938" s="24"/>
      <c r="V938" s="24"/>
      <c r="W938" s="24"/>
      <c r="X938" s="24"/>
      <c r="Y938" s="24"/>
    </row>
    <row r="939" spans="1:25" s="26" customFormat="1">
      <c r="A939" s="24"/>
      <c r="C939" s="27"/>
      <c r="D939" s="27"/>
      <c r="E939" s="27"/>
      <c r="L939" s="24"/>
      <c r="M939" s="38"/>
      <c r="N939" s="24"/>
      <c r="O939" s="24"/>
      <c r="P939" s="24"/>
      <c r="Q939" s="24"/>
      <c r="R939" s="24"/>
      <c r="S939" s="24"/>
      <c r="T939" s="24"/>
      <c r="U939" s="24"/>
      <c r="V939" s="24"/>
      <c r="W939" s="24"/>
      <c r="X939" s="24"/>
      <c r="Y939" s="24"/>
    </row>
    <row r="940" spans="1:25" s="26" customFormat="1">
      <c r="A940" s="24"/>
      <c r="C940" s="27"/>
      <c r="D940" s="27"/>
      <c r="E940" s="27"/>
      <c r="L940" s="24"/>
      <c r="M940" s="38"/>
      <c r="N940" s="24"/>
      <c r="O940" s="24"/>
      <c r="P940" s="24"/>
      <c r="Q940" s="24"/>
      <c r="R940" s="24"/>
      <c r="S940" s="24"/>
      <c r="T940" s="24"/>
      <c r="U940" s="24"/>
      <c r="V940" s="24"/>
      <c r="W940" s="24"/>
      <c r="X940" s="24"/>
      <c r="Y940" s="24"/>
    </row>
    <row r="941" spans="1:25" s="26" customFormat="1">
      <c r="A941" s="24"/>
      <c r="C941" s="27"/>
      <c r="D941" s="27"/>
      <c r="E941" s="27"/>
      <c r="L941" s="24"/>
      <c r="M941" s="38"/>
      <c r="N941" s="24"/>
      <c r="O941" s="24"/>
      <c r="P941" s="24"/>
      <c r="Q941" s="24"/>
      <c r="R941" s="24"/>
      <c r="S941" s="24"/>
      <c r="T941" s="24"/>
      <c r="U941" s="24"/>
      <c r="V941" s="24"/>
      <c r="W941" s="24"/>
      <c r="X941" s="24"/>
      <c r="Y941" s="24"/>
    </row>
    <row r="942" spans="1:25" s="26" customFormat="1">
      <c r="A942" s="24"/>
      <c r="C942" s="27"/>
      <c r="D942" s="27"/>
      <c r="E942" s="27"/>
      <c r="L942" s="24"/>
      <c r="M942" s="38"/>
      <c r="N942" s="24"/>
      <c r="O942" s="24"/>
      <c r="P942" s="24"/>
      <c r="Q942" s="24"/>
      <c r="R942" s="24"/>
      <c r="S942" s="24"/>
      <c r="T942" s="24"/>
      <c r="U942" s="24"/>
      <c r="V942" s="24"/>
      <c r="W942" s="24"/>
      <c r="X942" s="24"/>
      <c r="Y942" s="24"/>
    </row>
    <row r="943" spans="1:25" s="26" customFormat="1">
      <c r="A943" s="24"/>
      <c r="C943" s="27"/>
      <c r="D943" s="27"/>
      <c r="E943" s="27"/>
      <c r="L943" s="24"/>
      <c r="M943" s="38"/>
      <c r="N943" s="24"/>
      <c r="O943" s="24"/>
      <c r="P943" s="24"/>
      <c r="Q943" s="24"/>
      <c r="R943" s="24"/>
      <c r="S943" s="24"/>
      <c r="T943" s="24"/>
      <c r="U943" s="24"/>
      <c r="V943" s="24"/>
      <c r="W943" s="24"/>
      <c r="X943" s="24"/>
      <c r="Y943" s="24"/>
    </row>
    <row r="944" spans="1:25" s="26" customFormat="1">
      <c r="A944" s="24"/>
      <c r="C944" s="27"/>
      <c r="D944" s="27"/>
      <c r="E944" s="27"/>
      <c r="L944" s="24"/>
      <c r="M944" s="38"/>
      <c r="N944" s="24"/>
      <c r="O944" s="24"/>
      <c r="P944" s="24"/>
      <c r="Q944" s="24"/>
      <c r="R944" s="24"/>
      <c r="S944" s="24"/>
      <c r="T944" s="24"/>
      <c r="U944" s="24"/>
      <c r="V944" s="24"/>
      <c r="W944" s="24"/>
      <c r="X944" s="24"/>
      <c r="Y944" s="24"/>
    </row>
    <row r="945" spans="1:25" s="26" customFormat="1">
      <c r="A945" s="24"/>
      <c r="C945" s="27"/>
      <c r="D945" s="27"/>
      <c r="E945" s="27"/>
      <c r="L945" s="24"/>
      <c r="M945" s="38"/>
      <c r="N945" s="24"/>
      <c r="O945" s="24"/>
      <c r="P945" s="24"/>
      <c r="Q945" s="24"/>
      <c r="R945" s="24"/>
      <c r="S945" s="24"/>
      <c r="T945" s="24"/>
      <c r="U945" s="24"/>
      <c r="V945" s="24"/>
      <c r="W945" s="24"/>
      <c r="X945" s="24"/>
      <c r="Y945" s="24"/>
    </row>
    <row r="946" spans="1:25" s="26" customFormat="1">
      <c r="A946" s="24"/>
      <c r="C946" s="27"/>
      <c r="D946" s="27"/>
      <c r="E946" s="27"/>
      <c r="L946" s="24"/>
      <c r="M946" s="38"/>
      <c r="N946" s="24"/>
      <c r="O946" s="24"/>
      <c r="P946" s="24"/>
      <c r="Q946" s="24"/>
      <c r="R946" s="24"/>
      <c r="S946" s="24"/>
      <c r="T946" s="24"/>
      <c r="U946" s="24"/>
      <c r="V946" s="24"/>
      <c r="W946" s="24"/>
      <c r="X946" s="24"/>
      <c r="Y946" s="24"/>
    </row>
    <row r="947" spans="1:25" s="26" customFormat="1">
      <c r="A947" s="24"/>
      <c r="C947" s="27"/>
      <c r="D947" s="27"/>
      <c r="E947" s="27"/>
      <c r="L947" s="24"/>
      <c r="M947" s="38"/>
      <c r="N947" s="24"/>
      <c r="O947" s="24"/>
      <c r="P947" s="24"/>
      <c r="Q947" s="24"/>
      <c r="R947" s="24"/>
      <c r="S947" s="24"/>
      <c r="T947" s="24"/>
      <c r="U947" s="24"/>
      <c r="V947" s="24"/>
      <c r="W947" s="24"/>
      <c r="X947" s="24"/>
      <c r="Y947" s="24"/>
    </row>
    <row r="948" spans="1:25" s="26" customFormat="1">
      <c r="A948" s="24"/>
      <c r="C948" s="27"/>
      <c r="D948" s="27"/>
      <c r="E948" s="27"/>
      <c r="L948" s="24"/>
      <c r="M948" s="38"/>
      <c r="N948" s="24"/>
      <c r="O948" s="24"/>
      <c r="P948" s="24"/>
      <c r="Q948" s="24"/>
      <c r="R948" s="24"/>
      <c r="S948" s="24"/>
      <c r="T948" s="24"/>
      <c r="U948" s="24"/>
      <c r="V948" s="24"/>
      <c r="W948" s="24"/>
      <c r="X948" s="24"/>
      <c r="Y948" s="24"/>
    </row>
    <row r="949" spans="1:25" s="26" customFormat="1">
      <c r="A949" s="24"/>
      <c r="C949" s="27"/>
      <c r="D949" s="27"/>
      <c r="E949" s="27"/>
      <c r="L949" s="24"/>
      <c r="M949" s="38"/>
      <c r="N949" s="24"/>
      <c r="O949" s="24"/>
      <c r="P949" s="24"/>
      <c r="Q949" s="24"/>
      <c r="R949" s="24"/>
      <c r="S949" s="24"/>
      <c r="T949" s="24"/>
      <c r="U949" s="24"/>
      <c r="V949" s="24"/>
      <c r="W949" s="24"/>
      <c r="X949" s="24"/>
      <c r="Y949" s="24"/>
    </row>
    <row r="950" spans="1:25" s="26" customFormat="1">
      <c r="A950" s="24"/>
      <c r="C950" s="27"/>
      <c r="D950" s="27"/>
      <c r="E950" s="27"/>
      <c r="L950" s="24"/>
      <c r="M950" s="38"/>
      <c r="N950" s="24"/>
      <c r="O950" s="24"/>
      <c r="P950" s="24"/>
      <c r="Q950" s="24"/>
      <c r="R950" s="24"/>
      <c r="S950" s="24"/>
      <c r="T950" s="24"/>
      <c r="U950" s="24"/>
      <c r="V950" s="24"/>
      <c r="W950" s="24"/>
      <c r="X950" s="24"/>
      <c r="Y950" s="24"/>
    </row>
    <row r="951" spans="1:25" s="26" customFormat="1">
      <c r="A951" s="24"/>
      <c r="C951" s="27"/>
      <c r="D951" s="27"/>
      <c r="E951" s="27"/>
      <c r="L951" s="24"/>
      <c r="M951" s="38"/>
      <c r="N951" s="24"/>
      <c r="O951" s="24"/>
      <c r="P951" s="24"/>
      <c r="Q951" s="24"/>
      <c r="R951" s="24"/>
      <c r="S951" s="24"/>
      <c r="T951" s="24"/>
      <c r="U951" s="24"/>
      <c r="V951" s="24"/>
      <c r="W951" s="24"/>
      <c r="X951" s="24"/>
      <c r="Y951" s="24"/>
    </row>
    <row r="952" spans="1:25" s="26" customFormat="1">
      <c r="A952" s="24"/>
      <c r="C952" s="27"/>
      <c r="D952" s="27"/>
      <c r="E952" s="27"/>
      <c r="L952" s="24"/>
      <c r="M952" s="38"/>
      <c r="N952" s="24"/>
      <c r="O952" s="24"/>
      <c r="P952" s="24"/>
      <c r="Q952" s="24"/>
      <c r="R952" s="24"/>
      <c r="S952" s="24"/>
      <c r="T952" s="24"/>
      <c r="U952" s="24"/>
      <c r="V952" s="24"/>
      <c r="W952" s="24"/>
      <c r="X952" s="24"/>
      <c r="Y952" s="24"/>
    </row>
    <row r="953" spans="1:25" s="26" customFormat="1">
      <c r="A953" s="24"/>
      <c r="C953" s="27"/>
      <c r="D953" s="27"/>
      <c r="E953" s="27"/>
      <c r="L953" s="24"/>
      <c r="M953" s="38"/>
      <c r="N953" s="24"/>
      <c r="O953" s="24"/>
      <c r="P953" s="24"/>
      <c r="Q953" s="24"/>
      <c r="R953" s="24"/>
      <c r="S953" s="24"/>
      <c r="T953" s="24"/>
      <c r="U953" s="24"/>
      <c r="V953" s="24"/>
      <c r="W953" s="24"/>
      <c r="X953" s="24"/>
      <c r="Y953" s="24"/>
    </row>
    <row r="954" spans="1:25" s="26" customFormat="1">
      <c r="A954" s="24"/>
      <c r="C954" s="27"/>
      <c r="D954" s="27"/>
      <c r="E954" s="27"/>
      <c r="L954" s="24"/>
      <c r="M954" s="38"/>
      <c r="N954" s="24"/>
      <c r="O954" s="24"/>
      <c r="P954" s="24"/>
      <c r="Q954" s="24"/>
      <c r="R954" s="24"/>
      <c r="S954" s="24"/>
      <c r="T954" s="24"/>
      <c r="U954" s="24"/>
      <c r="V954" s="24"/>
      <c r="W954" s="24"/>
      <c r="X954" s="24"/>
      <c r="Y954" s="24"/>
    </row>
    <row r="955" spans="1:25" s="26" customFormat="1">
      <c r="A955" s="24"/>
      <c r="C955" s="27"/>
      <c r="D955" s="27"/>
      <c r="E955" s="27"/>
      <c r="L955" s="24"/>
      <c r="M955" s="38"/>
      <c r="N955" s="24"/>
      <c r="O955" s="24"/>
      <c r="P955" s="24"/>
      <c r="Q955" s="24"/>
      <c r="R955" s="24"/>
      <c r="S955" s="24"/>
      <c r="T955" s="24"/>
      <c r="U955" s="24"/>
      <c r="V955" s="24"/>
      <c r="W955" s="24"/>
      <c r="X955" s="24"/>
      <c r="Y955" s="24"/>
    </row>
    <row r="956" spans="1:25" s="26" customFormat="1">
      <c r="A956" s="24"/>
      <c r="C956" s="27"/>
      <c r="D956" s="27"/>
      <c r="E956" s="27"/>
      <c r="L956" s="24"/>
      <c r="M956" s="38"/>
      <c r="N956" s="24"/>
      <c r="O956" s="24"/>
      <c r="P956" s="24"/>
      <c r="Q956" s="24"/>
      <c r="R956" s="24"/>
      <c r="S956" s="24"/>
      <c r="T956" s="24"/>
      <c r="U956" s="24"/>
      <c r="V956" s="24"/>
      <c r="W956" s="24"/>
      <c r="X956" s="24"/>
      <c r="Y956" s="24"/>
    </row>
    <row r="957" spans="1:25" s="26" customFormat="1">
      <c r="A957" s="24"/>
      <c r="C957" s="27"/>
      <c r="D957" s="27"/>
      <c r="E957" s="27"/>
      <c r="L957" s="24"/>
      <c r="M957" s="38"/>
      <c r="N957" s="24"/>
      <c r="O957" s="24"/>
      <c r="P957" s="24"/>
      <c r="Q957" s="24"/>
      <c r="R957" s="24"/>
      <c r="S957" s="24"/>
      <c r="T957" s="24"/>
      <c r="U957" s="24"/>
      <c r="V957" s="24"/>
      <c r="W957" s="24"/>
      <c r="X957" s="24"/>
      <c r="Y957" s="24"/>
    </row>
    <row r="958" spans="1:25" s="26" customFormat="1">
      <c r="A958" s="24"/>
      <c r="C958" s="27"/>
      <c r="D958" s="27"/>
      <c r="E958" s="27"/>
      <c r="L958" s="24"/>
      <c r="M958" s="38"/>
      <c r="N958" s="24"/>
      <c r="O958" s="24"/>
      <c r="P958" s="24"/>
      <c r="Q958" s="24"/>
      <c r="R958" s="24"/>
      <c r="S958" s="24"/>
      <c r="T958" s="24"/>
      <c r="U958" s="24"/>
      <c r="V958" s="24"/>
      <c r="W958" s="24"/>
      <c r="X958" s="24"/>
      <c r="Y958" s="24"/>
    </row>
    <row r="959" spans="1:25" s="26" customFormat="1">
      <c r="A959" s="24"/>
      <c r="C959" s="27"/>
      <c r="D959" s="27"/>
      <c r="E959" s="27"/>
      <c r="L959" s="24"/>
      <c r="M959" s="38"/>
      <c r="N959" s="24"/>
      <c r="O959" s="24"/>
      <c r="P959" s="24"/>
      <c r="Q959" s="24"/>
      <c r="R959" s="24"/>
      <c r="S959" s="24"/>
      <c r="T959" s="24"/>
      <c r="U959" s="24"/>
      <c r="V959" s="24"/>
      <c r="W959" s="24"/>
      <c r="X959" s="24"/>
      <c r="Y959" s="24"/>
    </row>
    <row r="960" spans="1:25" s="26" customFormat="1">
      <c r="A960" s="24"/>
      <c r="C960" s="27"/>
      <c r="D960" s="27"/>
      <c r="E960" s="27"/>
      <c r="L960" s="24"/>
      <c r="M960" s="38"/>
      <c r="N960" s="24"/>
      <c r="O960" s="24"/>
      <c r="P960" s="24"/>
      <c r="Q960" s="24"/>
      <c r="R960" s="24"/>
      <c r="S960" s="24"/>
      <c r="T960" s="24"/>
      <c r="U960" s="24"/>
      <c r="V960" s="24"/>
      <c r="W960" s="24"/>
      <c r="X960" s="24"/>
      <c r="Y960" s="24"/>
    </row>
    <row r="961" spans="1:25" s="26" customFormat="1">
      <c r="A961" s="24"/>
      <c r="C961" s="27"/>
      <c r="D961" s="27"/>
      <c r="E961" s="27"/>
      <c r="L961" s="24"/>
      <c r="M961" s="38"/>
      <c r="N961" s="24"/>
      <c r="O961" s="24"/>
      <c r="P961" s="24"/>
      <c r="Q961" s="24"/>
      <c r="R961" s="24"/>
      <c r="S961" s="24"/>
      <c r="T961" s="24"/>
      <c r="U961" s="24"/>
      <c r="V961" s="24"/>
      <c r="W961" s="24"/>
      <c r="X961" s="24"/>
      <c r="Y961" s="24"/>
    </row>
    <row r="962" spans="1:25" s="26" customFormat="1">
      <c r="A962" s="24"/>
      <c r="C962" s="27"/>
      <c r="D962" s="27"/>
      <c r="E962" s="27"/>
      <c r="L962" s="24"/>
      <c r="M962" s="38"/>
      <c r="N962" s="24"/>
      <c r="O962" s="24"/>
      <c r="P962" s="24"/>
      <c r="Q962" s="24"/>
      <c r="R962" s="24"/>
      <c r="S962" s="24"/>
      <c r="T962" s="24"/>
      <c r="U962" s="24"/>
      <c r="V962" s="24"/>
      <c r="W962" s="24"/>
      <c r="X962" s="24"/>
      <c r="Y962" s="24"/>
    </row>
    <row r="963" spans="1:25" s="26" customFormat="1">
      <c r="A963" s="24"/>
      <c r="C963" s="27"/>
      <c r="D963" s="27"/>
      <c r="E963" s="27"/>
      <c r="L963" s="24"/>
      <c r="M963" s="38"/>
      <c r="N963" s="24"/>
      <c r="O963" s="24"/>
      <c r="P963" s="24"/>
      <c r="Q963" s="24"/>
      <c r="R963" s="24"/>
      <c r="S963" s="24"/>
      <c r="T963" s="24"/>
      <c r="U963" s="24"/>
      <c r="V963" s="24"/>
      <c r="W963" s="24"/>
      <c r="X963" s="24"/>
      <c r="Y963" s="24"/>
    </row>
    <row r="964" spans="1:25" s="26" customFormat="1">
      <c r="A964" s="24"/>
      <c r="C964" s="27"/>
      <c r="D964" s="27"/>
      <c r="E964" s="27"/>
      <c r="L964" s="24"/>
      <c r="M964" s="38"/>
      <c r="N964" s="24"/>
      <c r="O964" s="24"/>
      <c r="P964" s="24"/>
      <c r="Q964" s="24"/>
      <c r="R964" s="24"/>
      <c r="S964" s="24"/>
      <c r="T964" s="24"/>
      <c r="U964" s="24"/>
      <c r="V964" s="24"/>
      <c r="W964" s="24"/>
      <c r="X964" s="24"/>
      <c r="Y964" s="24"/>
    </row>
    <row r="965" spans="1:25" s="26" customFormat="1">
      <c r="A965" s="24"/>
      <c r="C965" s="27"/>
      <c r="D965" s="27"/>
      <c r="E965" s="27"/>
      <c r="L965" s="24"/>
      <c r="M965" s="38"/>
      <c r="N965" s="24"/>
      <c r="O965" s="24"/>
      <c r="P965" s="24"/>
      <c r="Q965" s="24"/>
      <c r="R965" s="24"/>
      <c r="S965" s="24"/>
      <c r="T965" s="24"/>
      <c r="U965" s="24"/>
      <c r="V965" s="24"/>
      <c r="W965" s="24"/>
      <c r="X965" s="24"/>
      <c r="Y965" s="24"/>
    </row>
    <row r="966" spans="1:25" s="26" customFormat="1">
      <c r="A966" s="24"/>
      <c r="C966" s="27"/>
      <c r="D966" s="27"/>
      <c r="E966" s="27"/>
      <c r="L966" s="24"/>
      <c r="M966" s="38"/>
      <c r="N966" s="24"/>
      <c r="O966" s="24"/>
      <c r="P966" s="24"/>
      <c r="Q966" s="24"/>
      <c r="R966" s="24"/>
      <c r="S966" s="24"/>
      <c r="T966" s="24"/>
      <c r="U966" s="24"/>
      <c r="V966" s="24"/>
      <c r="W966" s="24"/>
      <c r="X966" s="24"/>
      <c r="Y966" s="24"/>
    </row>
    <row r="967" spans="1:25" s="26" customFormat="1">
      <c r="A967" s="24"/>
      <c r="C967" s="27"/>
      <c r="D967" s="27"/>
      <c r="E967" s="27"/>
      <c r="L967" s="24"/>
      <c r="M967" s="38"/>
      <c r="N967" s="24"/>
      <c r="O967" s="24"/>
      <c r="P967" s="24"/>
      <c r="Q967" s="24"/>
      <c r="R967" s="24"/>
      <c r="S967" s="24"/>
      <c r="T967" s="24"/>
      <c r="U967" s="24"/>
      <c r="V967" s="24"/>
      <c r="W967" s="24"/>
      <c r="X967" s="24"/>
      <c r="Y967" s="24"/>
    </row>
    <row r="968" spans="1:25" s="26" customFormat="1">
      <c r="A968" s="24"/>
      <c r="C968" s="27"/>
      <c r="D968" s="27"/>
      <c r="E968" s="27"/>
      <c r="L968" s="24"/>
      <c r="M968" s="38"/>
      <c r="N968" s="24"/>
      <c r="O968" s="24"/>
      <c r="P968" s="24"/>
      <c r="Q968" s="24"/>
      <c r="R968" s="24"/>
      <c r="S968" s="24"/>
      <c r="T968" s="24"/>
      <c r="U968" s="24"/>
      <c r="V968" s="24"/>
      <c r="W968" s="24"/>
      <c r="X968" s="24"/>
      <c r="Y968" s="24"/>
    </row>
    <row r="969" spans="1:25" s="26" customFormat="1">
      <c r="A969" s="24"/>
      <c r="C969" s="27"/>
      <c r="D969" s="27"/>
      <c r="E969" s="27"/>
      <c r="L969" s="24"/>
      <c r="M969" s="38"/>
      <c r="N969" s="24"/>
      <c r="O969" s="24"/>
      <c r="P969" s="24"/>
      <c r="Q969" s="24"/>
      <c r="R969" s="24"/>
      <c r="S969" s="24"/>
      <c r="T969" s="24"/>
      <c r="U969" s="24"/>
      <c r="V969" s="24"/>
      <c r="W969" s="24"/>
      <c r="X969" s="24"/>
      <c r="Y969" s="24"/>
    </row>
    <row r="970" spans="1:25" s="26" customFormat="1">
      <c r="A970" s="24"/>
      <c r="C970" s="27"/>
      <c r="D970" s="27"/>
      <c r="E970" s="27"/>
      <c r="L970" s="24"/>
      <c r="M970" s="38"/>
      <c r="N970" s="24"/>
      <c r="O970" s="24"/>
      <c r="P970" s="24"/>
      <c r="Q970" s="24"/>
      <c r="R970" s="24"/>
      <c r="S970" s="24"/>
      <c r="T970" s="24"/>
      <c r="U970" s="24"/>
      <c r="V970" s="24"/>
      <c r="W970" s="24"/>
      <c r="X970" s="24"/>
      <c r="Y970" s="24"/>
    </row>
    <row r="971" spans="1:25" s="26" customFormat="1">
      <c r="A971" s="24"/>
      <c r="C971" s="27"/>
      <c r="D971" s="27"/>
      <c r="E971" s="27"/>
      <c r="L971" s="24"/>
      <c r="M971" s="38"/>
      <c r="N971" s="24"/>
      <c r="O971" s="24"/>
      <c r="P971" s="24"/>
      <c r="Q971" s="24"/>
      <c r="R971" s="24"/>
      <c r="S971" s="24"/>
      <c r="T971" s="24"/>
      <c r="U971" s="24"/>
      <c r="V971" s="24"/>
      <c r="W971" s="24"/>
      <c r="X971" s="24"/>
      <c r="Y971" s="24"/>
    </row>
    <row r="972" spans="1:25" s="26" customFormat="1">
      <c r="A972" s="24"/>
      <c r="C972" s="27"/>
      <c r="D972" s="27"/>
      <c r="E972" s="27"/>
      <c r="L972" s="24"/>
      <c r="M972" s="38"/>
      <c r="N972" s="24"/>
      <c r="O972" s="24"/>
      <c r="P972" s="24"/>
      <c r="Q972" s="24"/>
      <c r="R972" s="24"/>
      <c r="S972" s="24"/>
      <c r="T972" s="24"/>
      <c r="U972" s="24"/>
      <c r="V972" s="24"/>
      <c r="W972" s="24"/>
      <c r="X972" s="24"/>
      <c r="Y972" s="24"/>
    </row>
    <row r="973" spans="1:25" s="26" customFormat="1">
      <c r="A973" s="24"/>
      <c r="C973" s="27"/>
      <c r="D973" s="27"/>
      <c r="E973" s="27"/>
      <c r="L973" s="24"/>
      <c r="M973" s="38"/>
      <c r="N973" s="24"/>
      <c r="O973" s="24"/>
      <c r="P973" s="24"/>
      <c r="Q973" s="24"/>
      <c r="R973" s="24"/>
      <c r="S973" s="24"/>
      <c r="T973" s="24"/>
      <c r="U973" s="24"/>
      <c r="V973" s="24"/>
      <c r="W973" s="24"/>
      <c r="X973" s="24"/>
      <c r="Y973" s="24"/>
    </row>
    <row r="974" spans="1:25" s="26" customFormat="1">
      <c r="A974" s="24"/>
      <c r="C974" s="27"/>
      <c r="D974" s="27"/>
      <c r="E974" s="27"/>
      <c r="L974" s="24"/>
      <c r="M974" s="38"/>
      <c r="N974" s="24"/>
      <c r="O974" s="24"/>
      <c r="P974" s="24"/>
      <c r="Q974" s="24"/>
      <c r="R974" s="24"/>
      <c r="S974" s="24"/>
      <c r="T974" s="24"/>
      <c r="U974" s="24"/>
      <c r="V974" s="24"/>
      <c r="W974" s="24"/>
      <c r="X974" s="24"/>
      <c r="Y974" s="24"/>
    </row>
    <row r="975" spans="1:25" s="26" customFormat="1">
      <c r="A975" s="24"/>
      <c r="C975" s="27"/>
      <c r="D975" s="27"/>
      <c r="E975" s="27"/>
      <c r="L975" s="24"/>
      <c r="M975" s="38"/>
      <c r="N975" s="24"/>
      <c r="O975" s="24"/>
      <c r="P975" s="24"/>
      <c r="Q975" s="24"/>
      <c r="R975" s="24"/>
      <c r="S975" s="24"/>
      <c r="T975" s="24"/>
      <c r="U975" s="24"/>
      <c r="V975" s="24"/>
      <c r="W975" s="24"/>
      <c r="X975" s="24"/>
      <c r="Y975" s="24"/>
    </row>
    <row r="976" spans="1:25" s="26" customFormat="1">
      <c r="A976" s="24"/>
      <c r="C976" s="27"/>
      <c r="D976" s="27"/>
      <c r="E976" s="27"/>
      <c r="L976" s="24"/>
      <c r="M976" s="38"/>
      <c r="N976" s="24"/>
      <c r="O976" s="24"/>
      <c r="P976" s="24"/>
      <c r="Q976" s="24"/>
      <c r="R976" s="24"/>
      <c r="S976" s="24"/>
      <c r="T976" s="24"/>
      <c r="U976" s="24"/>
      <c r="V976" s="24"/>
      <c r="W976" s="24"/>
      <c r="X976" s="24"/>
      <c r="Y976" s="24"/>
    </row>
    <row r="977" spans="1:25" s="26" customFormat="1">
      <c r="A977" s="24"/>
      <c r="C977" s="27"/>
      <c r="D977" s="27"/>
      <c r="E977" s="27"/>
      <c r="L977" s="24"/>
      <c r="M977" s="38"/>
      <c r="N977" s="24"/>
      <c r="O977" s="24"/>
      <c r="P977" s="24"/>
      <c r="Q977" s="24"/>
      <c r="R977" s="24"/>
      <c r="S977" s="24"/>
      <c r="T977" s="24"/>
      <c r="U977" s="24"/>
      <c r="V977" s="24"/>
      <c r="W977" s="24"/>
      <c r="X977" s="24"/>
      <c r="Y977" s="24"/>
    </row>
    <row r="978" spans="1:25" s="26" customFormat="1">
      <c r="A978" s="24"/>
      <c r="C978" s="27"/>
      <c r="D978" s="27"/>
      <c r="E978" s="27"/>
      <c r="L978" s="24"/>
      <c r="M978" s="38"/>
      <c r="N978" s="24"/>
      <c r="O978" s="24"/>
      <c r="P978" s="24"/>
      <c r="Q978" s="24"/>
      <c r="R978" s="24"/>
      <c r="S978" s="24"/>
      <c r="T978" s="24"/>
      <c r="U978" s="24"/>
      <c r="V978" s="24"/>
      <c r="W978" s="24"/>
      <c r="X978" s="24"/>
      <c r="Y978" s="24"/>
    </row>
    <row r="979" spans="1:25" s="26" customFormat="1">
      <c r="A979" s="24"/>
      <c r="C979" s="27"/>
      <c r="D979" s="27"/>
      <c r="E979" s="27"/>
      <c r="L979" s="24"/>
      <c r="M979" s="38"/>
      <c r="N979" s="24"/>
      <c r="O979" s="24"/>
      <c r="P979" s="24"/>
      <c r="Q979" s="24"/>
      <c r="R979" s="24"/>
      <c r="S979" s="24"/>
      <c r="T979" s="24"/>
      <c r="U979" s="24"/>
      <c r="V979" s="24"/>
      <c r="W979" s="24"/>
      <c r="X979" s="24"/>
      <c r="Y979" s="24"/>
    </row>
    <row r="980" spans="1:25" s="26" customFormat="1">
      <c r="A980" s="24"/>
      <c r="C980" s="27"/>
      <c r="D980" s="27"/>
      <c r="E980" s="27"/>
      <c r="L980" s="24"/>
      <c r="M980" s="38"/>
      <c r="N980" s="24"/>
      <c r="O980" s="24"/>
      <c r="P980" s="24"/>
      <c r="Q980" s="24"/>
      <c r="R980" s="24"/>
      <c r="S980" s="24"/>
      <c r="T980" s="24"/>
      <c r="U980" s="24"/>
      <c r="V980" s="24"/>
      <c r="W980" s="24"/>
      <c r="X980" s="24"/>
      <c r="Y980" s="24"/>
    </row>
    <row r="981" spans="1:25" s="26" customFormat="1">
      <c r="A981" s="24"/>
      <c r="C981" s="27"/>
      <c r="D981" s="27"/>
      <c r="E981" s="27"/>
      <c r="L981" s="24"/>
      <c r="M981" s="38"/>
      <c r="N981" s="24"/>
      <c r="O981" s="24"/>
      <c r="P981" s="24"/>
      <c r="Q981" s="24"/>
      <c r="R981" s="24"/>
      <c r="S981" s="24"/>
      <c r="T981" s="24"/>
      <c r="U981" s="24"/>
      <c r="V981" s="24"/>
      <c r="W981" s="24"/>
      <c r="X981" s="24"/>
      <c r="Y981" s="24"/>
    </row>
    <row r="982" spans="1:25" s="26" customFormat="1">
      <c r="A982" s="24"/>
      <c r="C982" s="27"/>
      <c r="D982" s="27"/>
      <c r="E982" s="27"/>
      <c r="L982" s="24"/>
      <c r="M982" s="38"/>
      <c r="N982" s="24"/>
      <c r="O982" s="24"/>
      <c r="P982" s="24"/>
      <c r="Q982" s="24"/>
      <c r="R982" s="24"/>
      <c r="S982" s="24"/>
      <c r="T982" s="24"/>
      <c r="U982" s="24"/>
      <c r="V982" s="24"/>
      <c r="W982" s="24"/>
      <c r="X982" s="24"/>
      <c r="Y982" s="24"/>
    </row>
    <row r="983" spans="1:25" s="26" customFormat="1">
      <c r="A983" s="24"/>
      <c r="C983" s="27"/>
      <c r="D983" s="27"/>
      <c r="E983" s="27"/>
      <c r="L983" s="24"/>
      <c r="M983" s="38"/>
      <c r="N983" s="24"/>
      <c r="O983" s="24"/>
      <c r="P983" s="24"/>
      <c r="Q983" s="24"/>
      <c r="R983" s="24"/>
      <c r="S983" s="24"/>
      <c r="T983" s="24"/>
      <c r="U983" s="24"/>
      <c r="V983" s="24"/>
      <c r="W983" s="24"/>
      <c r="X983" s="24"/>
      <c r="Y983" s="24"/>
    </row>
    <row r="984" spans="1:25" s="26" customFormat="1">
      <c r="A984" s="24"/>
      <c r="C984" s="27"/>
      <c r="D984" s="27"/>
      <c r="E984" s="27"/>
      <c r="L984" s="24"/>
      <c r="M984" s="38"/>
      <c r="N984" s="24"/>
      <c r="O984" s="24"/>
      <c r="P984" s="24"/>
      <c r="Q984" s="24"/>
      <c r="R984" s="24"/>
      <c r="S984" s="24"/>
      <c r="T984" s="24"/>
      <c r="U984" s="24"/>
      <c r="V984" s="24"/>
      <c r="W984" s="24"/>
      <c r="X984" s="24"/>
      <c r="Y984" s="24"/>
    </row>
    <row r="985" spans="1:25" s="26" customFormat="1">
      <c r="A985" s="24"/>
      <c r="C985" s="27"/>
      <c r="D985" s="27"/>
      <c r="E985" s="27"/>
      <c r="L985" s="24"/>
      <c r="M985" s="38"/>
      <c r="N985" s="24"/>
      <c r="O985" s="24"/>
      <c r="P985" s="24"/>
      <c r="Q985" s="24"/>
      <c r="R985" s="24"/>
      <c r="S985" s="24"/>
      <c r="T985" s="24"/>
      <c r="U985" s="24"/>
      <c r="V985" s="24"/>
      <c r="W985" s="24"/>
      <c r="X985" s="24"/>
      <c r="Y985" s="24"/>
    </row>
    <row r="986" spans="1:25" s="26" customFormat="1">
      <c r="A986" s="24"/>
      <c r="C986" s="27"/>
      <c r="D986" s="27"/>
      <c r="E986" s="27"/>
      <c r="L986" s="24"/>
      <c r="M986" s="38"/>
      <c r="N986" s="24"/>
      <c r="O986" s="24"/>
      <c r="P986" s="24"/>
      <c r="Q986" s="24"/>
      <c r="R986" s="24"/>
      <c r="S986" s="24"/>
      <c r="T986" s="24"/>
      <c r="U986" s="24"/>
      <c r="V986" s="24"/>
      <c r="W986" s="24"/>
      <c r="X986" s="24"/>
      <c r="Y986" s="24"/>
    </row>
    <row r="987" spans="1:25" s="26" customFormat="1">
      <c r="A987" s="24"/>
      <c r="C987" s="27"/>
      <c r="D987" s="27"/>
      <c r="E987" s="27"/>
      <c r="L987" s="24"/>
      <c r="M987" s="38"/>
      <c r="N987" s="24"/>
      <c r="O987" s="24"/>
      <c r="P987" s="24"/>
      <c r="Q987" s="24"/>
      <c r="R987" s="24"/>
      <c r="S987" s="24"/>
      <c r="T987" s="24"/>
      <c r="U987" s="24"/>
      <c r="V987" s="24"/>
      <c r="W987" s="24"/>
      <c r="X987" s="24"/>
      <c r="Y987" s="24"/>
    </row>
    <row r="988" spans="1:25" s="26" customFormat="1">
      <c r="A988" s="24"/>
      <c r="C988" s="27"/>
      <c r="D988" s="27"/>
      <c r="E988" s="27"/>
      <c r="L988" s="24"/>
      <c r="M988" s="38"/>
      <c r="N988" s="24"/>
      <c r="O988" s="24"/>
      <c r="P988" s="24"/>
      <c r="Q988" s="24"/>
      <c r="R988" s="24"/>
      <c r="S988" s="24"/>
      <c r="T988" s="24"/>
      <c r="U988" s="24"/>
      <c r="V988" s="24"/>
      <c r="W988" s="24"/>
      <c r="X988" s="24"/>
      <c r="Y988" s="24"/>
    </row>
    <row r="989" spans="1:25" s="26" customFormat="1">
      <c r="A989" s="24"/>
      <c r="C989" s="27"/>
      <c r="D989" s="27"/>
      <c r="E989" s="27"/>
      <c r="L989" s="24"/>
      <c r="M989" s="38"/>
      <c r="N989" s="24"/>
      <c r="O989" s="24"/>
      <c r="P989" s="24"/>
      <c r="Q989" s="24"/>
      <c r="R989" s="24"/>
      <c r="S989" s="24"/>
      <c r="T989" s="24"/>
      <c r="U989" s="24"/>
      <c r="V989" s="24"/>
      <c r="W989" s="24"/>
      <c r="X989" s="24"/>
      <c r="Y989" s="24"/>
    </row>
    <row r="990" spans="1:25" s="26" customFormat="1">
      <c r="A990" s="24"/>
      <c r="C990" s="27"/>
      <c r="D990" s="27"/>
      <c r="E990" s="27"/>
      <c r="L990" s="24"/>
      <c r="M990" s="38"/>
      <c r="N990" s="24"/>
      <c r="O990" s="24"/>
      <c r="P990" s="24"/>
      <c r="Q990" s="24"/>
      <c r="R990" s="24"/>
      <c r="S990" s="24"/>
      <c r="T990" s="24"/>
      <c r="U990" s="24"/>
      <c r="V990" s="24"/>
      <c r="W990" s="24"/>
      <c r="X990" s="24"/>
      <c r="Y990" s="24"/>
    </row>
    <row r="991" spans="1:25" s="26" customFormat="1">
      <c r="A991" s="24"/>
      <c r="C991" s="27"/>
      <c r="D991" s="27"/>
      <c r="E991" s="27"/>
      <c r="L991" s="24"/>
      <c r="M991" s="38"/>
      <c r="N991" s="24"/>
      <c r="O991" s="24"/>
      <c r="P991" s="24"/>
      <c r="Q991" s="24"/>
      <c r="R991" s="24"/>
      <c r="S991" s="24"/>
      <c r="T991" s="24"/>
      <c r="U991" s="24"/>
      <c r="V991" s="24"/>
      <c r="W991" s="24"/>
      <c r="X991" s="24"/>
      <c r="Y991" s="24"/>
    </row>
    <row r="992" spans="1:25" s="26" customFormat="1">
      <c r="A992" s="24"/>
      <c r="C992" s="27"/>
      <c r="D992" s="27"/>
      <c r="E992" s="27"/>
      <c r="L992" s="24"/>
      <c r="M992" s="38"/>
      <c r="N992" s="24"/>
      <c r="O992" s="24"/>
      <c r="P992" s="24"/>
      <c r="Q992" s="24"/>
      <c r="R992" s="24"/>
      <c r="S992" s="24"/>
      <c r="T992" s="24"/>
      <c r="U992" s="24"/>
      <c r="V992" s="24"/>
      <c r="W992" s="24"/>
      <c r="X992" s="24"/>
      <c r="Y992" s="24"/>
    </row>
    <row r="993" spans="1:25" s="26" customFormat="1">
      <c r="A993" s="24"/>
      <c r="C993" s="27"/>
      <c r="D993" s="27"/>
      <c r="E993" s="27"/>
      <c r="L993" s="24"/>
      <c r="M993" s="38"/>
      <c r="N993" s="24"/>
      <c r="O993" s="24"/>
      <c r="P993" s="24"/>
      <c r="Q993" s="24"/>
      <c r="R993" s="24"/>
      <c r="S993" s="24"/>
      <c r="T993" s="24"/>
      <c r="U993" s="24"/>
      <c r="V993" s="24"/>
      <c r="W993" s="24"/>
      <c r="X993" s="24"/>
      <c r="Y993" s="24"/>
    </row>
    <row r="994" spans="1:25" s="26" customFormat="1">
      <c r="A994" s="24"/>
      <c r="C994" s="27"/>
      <c r="D994" s="27"/>
      <c r="E994" s="27"/>
      <c r="L994" s="24"/>
      <c r="M994" s="38"/>
      <c r="N994" s="24"/>
      <c r="O994" s="24"/>
      <c r="P994" s="24"/>
      <c r="Q994" s="24"/>
      <c r="R994" s="24"/>
      <c r="S994" s="24"/>
      <c r="T994" s="24"/>
      <c r="U994" s="24"/>
      <c r="V994" s="24"/>
      <c r="W994" s="24"/>
      <c r="X994" s="24"/>
      <c r="Y994" s="24"/>
    </row>
    <row r="995" spans="1:25" s="26" customFormat="1">
      <c r="A995" s="24"/>
      <c r="C995" s="27"/>
      <c r="D995" s="27"/>
      <c r="E995" s="27"/>
      <c r="L995" s="24"/>
      <c r="M995" s="38"/>
      <c r="N995" s="24"/>
      <c r="O995" s="24"/>
      <c r="P995" s="24"/>
      <c r="Q995" s="24"/>
      <c r="R995" s="24"/>
      <c r="S995" s="24"/>
      <c r="T995" s="24"/>
      <c r="U995" s="24"/>
      <c r="V995" s="24"/>
      <c r="W995" s="24"/>
      <c r="X995" s="24"/>
      <c r="Y995" s="24"/>
    </row>
    <row r="996" spans="1:25" s="26" customFormat="1">
      <c r="A996" s="24"/>
      <c r="C996" s="27"/>
      <c r="D996" s="27"/>
      <c r="E996" s="27"/>
      <c r="L996" s="24"/>
      <c r="M996" s="38"/>
      <c r="N996" s="24"/>
      <c r="O996" s="24"/>
      <c r="P996" s="24"/>
      <c r="Q996" s="24"/>
      <c r="R996" s="24"/>
      <c r="S996" s="24"/>
      <c r="T996" s="24"/>
      <c r="U996" s="24"/>
      <c r="V996" s="24"/>
      <c r="W996" s="24"/>
      <c r="X996" s="24"/>
      <c r="Y996" s="24"/>
    </row>
    <row r="997" spans="1:25" s="26" customFormat="1">
      <c r="A997" s="24"/>
      <c r="C997" s="27"/>
      <c r="D997" s="27"/>
      <c r="E997" s="27"/>
      <c r="L997" s="24"/>
      <c r="M997" s="38"/>
      <c r="N997" s="24"/>
      <c r="O997" s="24"/>
      <c r="P997" s="24"/>
      <c r="Q997" s="24"/>
      <c r="R997" s="24"/>
      <c r="S997" s="24"/>
      <c r="T997" s="24"/>
      <c r="U997" s="24"/>
      <c r="V997" s="24"/>
      <c r="W997" s="24"/>
      <c r="X997" s="24"/>
      <c r="Y997" s="24"/>
    </row>
    <row r="998" spans="1:25" s="26" customFormat="1">
      <c r="A998" s="24"/>
      <c r="C998" s="27"/>
      <c r="D998" s="27"/>
      <c r="E998" s="27"/>
      <c r="L998" s="24"/>
      <c r="M998" s="38"/>
      <c r="N998" s="24"/>
      <c r="O998" s="24"/>
      <c r="P998" s="24"/>
      <c r="Q998" s="24"/>
      <c r="R998" s="24"/>
      <c r="S998" s="24"/>
      <c r="T998" s="24"/>
      <c r="U998" s="24"/>
      <c r="V998" s="24"/>
      <c r="W998" s="24"/>
      <c r="X998" s="24"/>
      <c r="Y998" s="24"/>
    </row>
    <row r="999" spans="1:25" s="26" customFormat="1">
      <c r="A999" s="24"/>
      <c r="C999" s="27"/>
      <c r="D999" s="27"/>
      <c r="E999" s="27"/>
      <c r="L999" s="24"/>
      <c r="M999" s="38"/>
      <c r="N999" s="24"/>
      <c r="O999" s="24"/>
      <c r="P999" s="24"/>
      <c r="Q999" s="24"/>
      <c r="R999" s="24"/>
      <c r="S999" s="24"/>
      <c r="T999" s="24"/>
      <c r="U999" s="24"/>
      <c r="V999" s="24"/>
      <c r="W999" s="24"/>
      <c r="X999" s="24"/>
      <c r="Y999" s="24"/>
    </row>
    <row r="1000" spans="1:25" s="26" customFormat="1">
      <c r="A1000" s="24"/>
      <c r="C1000" s="27"/>
      <c r="D1000" s="27"/>
      <c r="E1000" s="27"/>
      <c r="L1000" s="24"/>
      <c r="M1000" s="38"/>
      <c r="N1000" s="24"/>
      <c r="O1000" s="24"/>
      <c r="P1000" s="24"/>
      <c r="Q1000" s="24"/>
      <c r="R1000" s="24"/>
      <c r="S1000" s="24"/>
      <c r="T1000" s="24"/>
      <c r="U1000" s="24"/>
      <c r="V1000" s="24"/>
      <c r="W1000" s="24"/>
      <c r="X1000" s="24"/>
      <c r="Y1000" s="24"/>
    </row>
    <row r="1001" spans="1:25" s="26" customFormat="1">
      <c r="A1001" s="24"/>
      <c r="C1001" s="27"/>
      <c r="D1001" s="27"/>
      <c r="E1001" s="27"/>
      <c r="L1001" s="24"/>
      <c r="M1001" s="38"/>
      <c r="N1001" s="24"/>
      <c r="O1001" s="24"/>
      <c r="P1001" s="24"/>
      <c r="Q1001" s="24"/>
      <c r="R1001" s="24"/>
      <c r="S1001" s="24"/>
      <c r="T1001" s="24"/>
      <c r="U1001" s="24"/>
      <c r="V1001" s="24"/>
      <c r="W1001" s="24"/>
      <c r="X1001" s="24"/>
      <c r="Y1001" s="24"/>
    </row>
    <row r="1002" spans="1:25" s="26" customFormat="1">
      <c r="A1002" s="24"/>
      <c r="C1002" s="27"/>
      <c r="D1002" s="27"/>
      <c r="E1002" s="27"/>
      <c r="L1002" s="24"/>
      <c r="M1002" s="38"/>
      <c r="N1002" s="24"/>
      <c r="O1002" s="24"/>
      <c r="P1002" s="24"/>
      <c r="Q1002" s="24"/>
      <c r="R1002" s="24"/>
      <c r="S1002" s="24"/>
      <c r="T1002" s="24"/>
      <c r="U1002" s="24"/>
      <c r="V1002" s="24"/>
      <c r="W1002" s="24"/>
      <c r="X1002" s="24"/>
      <c r="Y1002" s="24"/>
    </row>
    <row r="1003" spans="1:25" s="26" customFormat="1">
      <c r="A1003" s="24"/>
      <c r="C1003" s="27"/>
      <c r="D1003" s="27"/>
      <c r="E1003" s="27"/>
      <c r="L1003" s="24"/>
      <c r="M1003" s="38"/>
      <c r="N1003" s="24"/>
      <c r="O1003" s="24"/>
      <c r="P1003" s="24"/>
      <c r="Q1003" s="24"/>
      <c r="R1003" s="24"/>
      <c r="S1003" s="24"/>
      <c r="T1003" s="24"/>
      <c r="U1003" s="24"/>
      <c r="V1003" s="24"/>
      <c r="W1003" s="24"/>
      <c r="X1003" s="24"/>
      <c r="Y1003" s="24"/>
    </row>
    <row r="1004" spans="1:25" s="26" customFormat="1">
      <c r="A1004" s="24"/>
      <c r="C1004" s="27"/>
      <c r="D1004" s="27"/>
      <c r="E1004" s="27"/>
      <c r="L1004" s="24"/>
      <c r="M1004" s="38"/>
      <c r="N1004" s="24"/>
      <c r="O1004" s="24"/>
      <c r="P1004" s="24"/>
      <c r="Q1004" s="24"/>
      <c r="R1004" s="24"/>
      <c r="S1004" s="24"/>
      <c r="T1004" s="24"/>
      <c r="U1004" s="24"/>
      <c r="V1004" s="24"/>
      <c r="W1004" s="24"/>
      <c r="X1004" s="24"/>
      <c r="Y1004" s="24"/>
    </row>
    <row r="1005" spans="1:25" s="26" customFormat="1">
      <c r="A1005" s="24"/>
      <c r="C1005" s="27"/>
      <c r="D1005" s="27"/>
      <c r="E1005" s="27"/>
      <c r="L1005" s="24"/>
      <c r="M1005" s="38"/>
      <c r="N1005" s="24"/>
      <c r="O1005" s="24"/>
      <c r="P1005" s="24"/>
      <c r="Q1005" s="24"/>
      <c r="R1005" s="24"/>
      <c r="S1005" s="24"/>
      <c r="T1005" s="24"/>
      <c r="U1005" s="24"/>
      <c r="V1005" s="24"/>
      <c r="W1005" s="24"/>
      <c r="X1005" s="24"/>
      <c r="Y1005" s="24"/>
    </row>
    <row r="1006" spans="1:25" s="26" customFormat="1">
      <c r="A1006" s="24"/>
      <c r="C1006" s="27"/>
      <c r="D1006" s="27"/>
      <c r="E1006" s="27"/>
      <c r="L1006" s="24"/>
      <c r="M1006" s="38"/>
      <c r="N1006" s="24"/>
      <c r="O1006" s="24"/>
      <c r="P1006" s="24"/>
      <c r="Q1006" s="24"/>
      <c r="R1006" s="24"/>
      <c r="S1006" s="24"/>
      <c r="T1006" s="24"/>
      <c r="U1006" s="24"/>
      <c r="V1006" s="24"/>
      <c r="W1006" s="24"/>
      <c r="X1006" s="24"/>
      <c r="Y1006" s="24"/>
    </row>
    <row r="1007" spans="1:25" s="26" customFormat="1">
      <c r="A1007" s="24"/>
      <c r="C1007" s="27"/>
      <c r="D1007" s="27"/>
      <c r="E1007" s="27"/>
      <c r="L1007" s="24"/>
      <c r="M1007" s="38"/>
      <c r="N1007" s="24"/>
      <c r="O1007" s="24"/>
      <c r="P1007" s="24"/>
      <c r="Q1007" s="24"/>
      <c r="R1007" s="24"/>
      <c r="S1007" s="24"/>
      <c r="T1007" s="24"/>
      <c r="U1007" s="24"/>
      <c r="V1007" s="24"/>
      <c r="W1007" s="24"/>
      <c r="X1007" s="24"/>
      <c r="Y1007" s="24"/>
    </row>
    <row r="1008" spans="1:25" s="26" customFormat="1">
      <c r="A1008" s="24"/>
      <c r="C1008" s="27"/>
      <c r="D1008" s="27"/>
      <c r="E1008" s="27"/>
      <c r="L1008" s="24"/>
      <c r="M1008" s="38"/>
      <c r="N1008" s="24"/>
      <c r="O1008" s="24"/>
      <c r="P1008" s="24"/>
      <c r="Q1008" s="24"/>
      <c r="R1008" s="24"/>
      <c r="S1008" s="24"/>
      <c r="T1008" s="24"/>
      <c r="U1008" s="24"/>
      <c r="V1008" s="24"/>
      <c r="W1008" s="24"/>
      <c r="X1008" s="24"/>
      <c r="Y1008" s="24"/>
    </row>
    <row r="1009" spans="1:25" s="26" customFormat="1">
      <c r="A1009" s="24"/>
      <c r="C1009" s="27"/>
      <c r="D1009" s="27"/>
      <c r="E1009" s="27"/>
      <c r="L1009" s="24"/>
      <c r="M1009" s="38"/>
      <c r="N1009" s="24"/>
      <c r="O1009" s="24"/>
      <c r="P1009" s="24"/>
      <c r="Q1009" s="24"/>
      <c r="R1009" s="24"/>
      <c r="S1009" s="24"/>
      <c r="T1009" s="24"/>
      <c r="U1009" s="24"/>
      <c r="V1009" s="24"/>
      <c r="W1009" s="24"/>
      <c r="X1009" s="24"/>
      <c r="Y1009" s="24"/>
    </row>
    <row r="1010" spans="1:25" s="26" customFormat="1">
      <c r="A1010" s="24"/>
      <c r="C1010" s="27"/>
      <c r="D1010" s="27"/>
      <c r="E1010" s="27"/>
      <c r="L1010" s="24"/>
      <c r="M1010" s="38"/>
      <c r="N1010" s="24"/>
      <c r="O1010" s="24"/>
      <c r="P1010" s="24"/>
      <c r="Q1010" s="24"/>
      <c r="R1010" s="24"/>
      <c r="S1010" s="24"/>
      <c r="T1010" s="24"/>
      <c r="U1010" s="24"/>
      <c r="V1010" s="24"/>
      <c r="W1010" s="24"/>
      <c r="X1010" s="24"/>
      <c r="Y1010" s="24"/>
    </row>
    <row r="1011" spans="1:25" s="26" customFormat="1">
      <c r="A1011" s="24"/>
      <c r="C1011" s="27"/>
      <c r="D1011" s="27"/>
      <c r="E1011" s="27"/>
      <c r="L1011" s="24"/>
      <c r="M1011" s="38"/>
      <c r="N1011" s="24"/>
      <c r="O1011" s="24"/>
      <c r="P1011" s="24"/>
      <c r="Q1011" s="24"/>
      <c r="R1011" s="24"/>
      <c r="S1011" s="24"/>
      <c r="T1011" s="24"/>
      <c r="U1011" s="24"/>
      <c r="V1011" s="24"/>
      <c r="W1011" s="24"/>
      <c r="X1011" s="24"/>
      <c r="Y1011" s="24"/>
    </row>
    <row r="1012" spans="1:25" s="26" customFormat="1">
      <c r="A1012" s="24"/>
      <c r="C1012" s="27"/>
      <c r="D1012" s="27"/>
      <c r="E1012" s="27"/>
      <c r="L1012" s="24"/>
      <c r="M1012" s="38"/>
      <c r="N1012" s="24"/>
      <c r="O1012" s="24"/>
      <c r="P1012" s="24"/>
      <c r="Q1012" s="24"/>
      <c r="R1012" s="24"/>
      <c r="S1012" s="24"/>
      <c r="T1012" s="24"/>
      <c r="U1012" s="24"/>
      <c r="V1012" s="24"/>
      <c r="W1012" s="24"/>
      <c r="X1012" s="24"/>
      <c r="Y1012" s="24"/>
    </row>
    <row r="1013" spans="1:25" s="26" customFormat="1">
      <c r="A1013" s="24"/>
      <c r="C1013" s="27"/>
      <c r="D1013" s="27"/>
      <c r="E1013" s="27"/>
      <c r="L1013" s="24"/>
      <c r="M1013" s="38"/>
      <c r="N1013" s="24"/>
      <c r="O1013" s="24"/>
      <c r="P1013" s="24"/>
      <c r="Q1013" s="24"/>
      <c r="R1013" s="24"/>
      <c r="S1013" s="24"/>
      <c r="T1013" s="24"/>
      <c r="U1013" s="24"/>
      <c r="V1013" s="24"/>
      <c r="W1013" s="24"/>
      <c r="X1013" s="24"/>
      <c r="Y1013" s="24"/>
    </row>
    <row r="1014" spans="1:25" s="26" customFormat="1">
      <c r="A1014" s="24"/>
      <c r="C1014" s="27"/>
      <c r="D1014" s="27"/>
      <c r="E1014" s="27"/>
      <c r="L1014" s="24"/>
      <c r="M1014" s="38"/>
      <c r="N1014" s="24"/>
      <c r="O1014" s="24"/>
      <c r="P1014" s="24"/>
      <c r="Q1014" s="24"/>
      <c r="R1014" s="24"/>
      <c r="S1014" s="24"/>
      <c r="T1014" s="24"/>
      <c r="U1014" s="24"/>
      <c r="V1014" s="24"/>
      <c r="W1014" s="24"/>
      <c r="X1014" s="24"/>
      <c r="Y1014" s="24"/>
    </row>
    <row r="1015" spans="1:25" s="26" customFormat="1">
      <c r="A1015" s="24"/>
      <c r="C1015" s="27"/>
      <c r="D1015" s="27"/>
      <c r="E1015" s="27"/>
      <c r="L1015" s="24"/>
      <c r="M1015" s="38"/>
      <c r="N1015" s="24"/>
      <c r="O1015" s="24"/>
      <c r="P1015" s="24"/>
      <c r="Q1015" s="24"/>
      <c r="R1015" s="24"/>
      <c r="S1015" s="24"/>
      <c r="T1015" s="24"/>
      <c r="U1015" s="24"/>
      <c r="V1015" s="24"/>
      <c r="W1015" s="24"/>
      <c r="X1015" s="24"/>
      <c r="Y1015" s="24"/>
    </row>
    <row r="1016" spans="1:25" s="26" customFormat="1">
      <c r="A1016" s="24"/>
      <c r="C1016" s="27"/>
      <c r="D1016" s="27"/>
      <c r="E1016" s="27"/>
      <c r="L1016" s="24"/>
      <c r="M1016" s="38"/>
      <c r="N1016" s="24"/>
      <c r="O1016" s="24"/>
      <c r="P1016" s="24"/>
      <c r="Q1016" s="24"/>
      <c r="R1016" s="24"/>
      <c r="S1016" s="24"/>
      <c r="T1016" s="24"/>
      <c r="U1016" s="24"/>
      <c r="V1016" s="24"/>
      <c r="W1016" s="24"/>
      <c r="X1016" s="24"/>
      <c r="Y1016" s="24"/>
    </row>
    <row r="1017" spans="1:25" s="26" customFormat="1">
      <c r="A1017" s="24"/>
      <c r="C1017" s="27"/>
      <c r="D1017" s="27"/>
      <c r="E1017" s="27"/>
      <c r="L1017" s="24"/>
      <c r="M1017" s="38"/>
      <c r="N1017" s="24"/>
      <c r="O1017" s="24"/>
      <c r="P1017" s="24"/>
      <c r="Q1017" s="24"/>
      <c r="R1017" s="24"/>
      <c r="S1017" s="24"/>
      <c r="T1017" s="24"/>
      <c r="U1017" s="24"/>
      <c r="V1017" s="24"/>
      <c r="W1017" s="24"/>
      <c r="X1017" s="24"/>
      <c r="Y1017" s="24"/>
    </row>
    <row r="1018" spans="1:25" s="26" customFormat="1">
      <c r="A1018" s="24"/>
      <c r="C1018" s="27"/>
      <c r="D1018" s="27"/>
      <c r="E1018" s="27"/>
      <c r="L1018" s="24"/>
      <c r="M1018" s="38"/>
      <c r="N1018" s="24"/>
      <c r="O1018" s="24"/>
      <c r="P1018" s="24"/>
      <c r="Q1018" s="24"/>
      <c r="R1018" s="24"/>
      <c r="S1018" s="24"/>
      <c r="T1018" s="24"/>
      <c r="U1018" s="24"/>
      <c r="V1018" s="24"/>
      <c r="W1018" s="24"/>
      <c r="X1018" s="24"/>
      <c r="Y1018" s="24"/>
    </row>
    <row r="1019" spans="1:25" s="26" customFormat="1">
      <c r="A1019" s="24"/>
      <c r="C1019" s="27"/>
      <c r="D1019" s="27"/>
      <c r="E1019" s="27"/>
      <c r="L1019" s="24"/>
      <c r="M1019" s="38"/>
      <c r="N1019" s="24"/>
      <c r="O1019" s="24"/>
      <c r="P1019" s="24"/>
      <c r="Q1019" s="24"/>
      <c r="R1019" s="24"/>
      <c r="S1019" s="24"/>
      <c r="T1019" s="24"/>
      <c r="U1019" s="24"/>
      <c r="V1019" s="24"/>
      <c r="W1019" s="24"/>
      <c r="X1019" s="24"/>
      <c r="Y1019" s="24"/>
    </row>
    <row r="1020" spans="1:25" s="26" customFormat="1">
      <c r="A1020" s="24"/>
      <c r="C1020" s="27"/>
      <c r="D1020" s="27"/>
      <c r="E1020" s="27"/>
      <c r="L1020" s="24"/>
      <c r="M1020" s="38"/>
      <c r="N1020" s="24"/>
      <c r="O1020" s="24"/>
      <c r="P1020" s="24"/>
      <c r="Q1020" s="24"/>
      <c r="R1020" s="24"/>
      <c r="S1020" s="24"/>
      <c r="T1020" s="24"/>
      <c r="U1020" s="24"/>
      <c r="V1020" s="24"/>
      <c r="W1020" s="24"/>
      <c r="X1020" s="24"/>
      <c r="Y1020" s="24"/>
    </row>
    <row r="1021" spans="1:25" s="26" customFormat="1">
      <c r="A1021" s="24"/>
      <c r="C1021" s="27"/>
      <c r="D1021" s="27"/>
      <c r="E1021" s="27"/>
      <c r="L1021" s="24"/>
      <c r="M1021" s="38"/>
      <c r="N1021" s="24"/>
      <c r="O1021" s="24"/>
      <c r="P1021" s="24"/>
      <c r="Q1021" s="24"/>
      <c r="R1021" s="24"/>
      <c r="S1021" s="24"/>
      <c r="T1021" s="24"/>
      <c r="U1021" s="24"/>
      <c r="V1021" s="24"/>
      <c r="W1021" s="24"/>
      <c r="X1021" s="24"/>
      <c r="Y1021" s="24"/>
    </row>
    <row r="1022" spans="1:25" s="26" customFormat="1">
      <c r="A1022" s="24"/>
      <c r="C1022" s="27"/>
      <c r="D1022" s="27"/>
      <c r="E1022" s="27"/>
      <c r="L1022" s="24"/>
      <c r="M1022" s="38"/>
      <c r="N1022" s="24"/>
      <c r="O1022" s="24"/>
      <c r="P1022" s="24"/>
      <c r="Q1022" s="24"/>
      <c r="R1022" s="24"/>
      <c r="S1022" s="24"/>
      <c r="T1022" s="24"/>
      <c r="U1022" s="24"/>
      <c r="V1022" s="24"/>
      <c r="W1022" s="24"/>
      <c r="X1022" s="24"/>
      <c r="Y1022" s="24"/>
    </row>
    <row r="1023" spans="1:25" s="26" customFormat="1">
      <c r="A1023" s="24"/>
      <c r="C1023" s="27"/>
      <c r="D1023" s="27"/>
      <c r="E1023" s="27"/>
      <c r="L1023" s="24"/>
      <c r="M1023" s="38"/>
      <c r="N1023" s="24"/>
      <c r="O1023" s="24"/>
      <c r="P1023" s="24"/>
      <c r="Q1023" s="24"/>
      <c r="R1023" s="24"/>
      <c r="S1023" s="24"/>
      <c r="T1023" s="24"/>
      <c r="U1023" s="24"/>
      <c r="V1023" s="24"/>
      <c r="W1023" s="24"/>
      <c r="X1023" s="24"/>
      <c r="Y1023" s="24"/>
    </row>
    <row r="1024" spans="1:25" s="26" customFormat="1">
      <c r="A1024" s="24"/>
      <c r="C1024" s="27"/>
      <c r="D1024" s="27"/>
      <c r="E1024" s="27"/>
      <c r="L1024" s="24"/>
      <c r="M1024" s="38"/>
      <c r="N1024" s="24"/>
      <c r="O1024" s="24"/>
      <c r="P1024" s="24"/>
      <c r="Q1024" s="24"/>
      <c r="R1024" s="24"/>
      <c r="S1024" s="24"/>
      <c r="T1024" s="24"/>
      <c r="U1024" s="24"/>
      <c r="V1024" s="24"/>
      <c r="W1024" s="24"/>
      <c r="X1024" s="24"/>
      <c r="Y1024" s="24"/>
    </row>
    <row r="1025" spans="1:25" s="26" customFormat="1">
      <c r="A1025" s="24"/>
      <c r="C1025" s="27"/>
      <c r="D1025" s="27"/>
      <c r="E1025" s="27"/>
      <c r="L1025" s="24"/>
      <c r="M1025" s="38"/>
      <c r="N1025" s="24"/>
      <c r="O1025" s="24"/>
      <c r="P1025" s="24"/>
      <c r="Q1025" s="24"/>
      <c r="R1025" s="24"/>
      <c r="S1025" s="24"/>
      <c r="T1025" s="24"/>
      <c r="U1025" s="24"/>
      <c r="V1025" s="24"/>
      <c r="W1025" s="24"/>
      <c r="X1025" s="24"/>
      <c r="Y1025" s="24"/>
    </row>
    <row r="1026" spans="1:25" s="26" customFormat="1">
      <c r="A1026" s="24"/>
      <c r="C1026" s="27"/>
      <c r="D1026" s="27"/>
      <c r="E1026" s="27"/>
      <c r="L1026" s="24"/>
      <c r="M1026" s="38"/>
      <c r="N1026" s="24"/>
      <c r="O1026" s="24"/>
      <c r="P1026" s="24"/>
      <c r="Q1026" s="24"/>
      <c r="R1026" s="24"/>
      <c r="S1026" s="24"/>
      <c r="T1026" s="24"/>
      <c r="U1026" s="24"/>
      <c r="V1026" s="24"/>
      <c r="W1026" s="24"/>
      <c r="X1026" s="24"/>
      <c r="Y1026" s="24"/>
    </row>
    <row r="1027" spans="1:25" s="26" customFormat="1">
      <c r="A1027" s="24"/>
      <c r="C1027" s="27"/>
      <c r="D1027" s="27"/>
      <c r="E1027" s="27"/>
      <c r="L1027" s="24"/>
      <c r="M1027" s="38"/>
      <c r="N1027" s="24"/>
      <c r="O1027" s="24"/>
      <c r="P1027" s="24"/>
      <c r="Q1027" s="24"/>
      <c r="R1027" s="24"/>
      <c r="S1027" s="24"/>
      <c r="T1027" s="24"/>
      <c r="U1027" s="24"/>
      <c r="V1027" s="24"/>
      <c r="W1027" s="24"/>
      <c r="X1027" s="24"/>
      <c r="Y1027" s="24"/>
    </row>
    <row r="1028" spans="1:25" s="26" customFormat="1">
      <c r="A1028" s="24"/>
      <c r="C1028" s="27"/>
      <c r="D1028" s="27"/>
      <c r="E1028" s="27"/>
      <c r="L1028" s="24"/>
      <c r="M1028" s="38"/>
      <c r="N1028" s="24"/>
      <c r="O1028" s="24"/>
      <c r="P1028" s="24"/>
      <c r="Q1028" s="24"/>
      <c r="R1028" s="24"/>
      <c r="S1028" s="24"/>
      <c r="T1028" s="24"/>
      <c r="U1028" s="24"/>
      <c r="V1028" s="24"/>
      <c r="W1028" s="24"/>
      <c r="X1028" s="24"/>
      <c r="Y1028" s="24"/>
    </row>
    <row r="1029" spans="1:25" s="26" customFormat="1">
      <c r="A1029" s="24"/>
      <c r="C1029" s="27"/>
      <c r="D1029" s="27"/>
      <c r="E1029" s="27"/>
      <c r="L1029" s="24"/>
      <c r="M1029" s="38"/>
      <c r="N1029" s="24"/>
      <c r="O1029" s="24"/>
      <c r="P1029" s="24"/>
      <c r="Q1029" s="24"/>
      <c r="R1029" s="24"/>
      <c r="S1029" s="24"/>
      <c r="T1029" s="24"/>
      <c r="U1029" s="24"/>
      <c r="V1029" s="24"/>
      <c r="W1029" s="24"/>
      <c r="X1029" s="24"/>
      <c r="Y1029" s="24"/>
    </row>
    <row r="1030" spans="1:25" s="26" customFormat="1">
      <c r="A1030" s="24"/>
      <c r="C1030" s="27"/>
      <c r="D1030" s="27"/>
      <c r="E1030" s="27"/>
      <c r="L1030" s="24"/>
      <c r="M1030" s="38"/>
      <c r="N1030" s="24"/>
      <c r="O1030" s="24"/>
      <c r="P1030" s="24"/>
      <c r="Q1030" s="24"/>
      <c r="R1030" s="24"/>
      <c r="S1030" s="24"/>
      <c r="T1030" s="24"/>
      <c r="U1030" s="24"/>
      <c r="V1030" s="24"/>
      <c r="W1030" s="24"/>
      <c r="X1030" s="24"/>
      <c r="Y1030" s="24"/>
    </row>
    <row r="1031" spans="1:25" s="26" customFormat="1">
      <c r="A1031" s="24"/>
      <c r="C1031" s="27"/>
      <c r="D1031" s="27"/>
      <c r="E1031" s="27"/>
      <c r="L1031" s="24"/>
      <c r="M1031" s="38"/>
      <c r="N1031" s="24"/>
      <c r="O1031" s="24"/>
      <c r="P1031" s="24"/>
      <c r="Q1031" s="24"/>
      <c r="R1031" s="24"/>
      <c r="S1031" s="24"/>
      <c r="T1031" s="24"/>
      <c r="U1031" s="24"/>
      <c r="V1031" s="24"/>
      <c r="W1031" s="24"/>
      <c r="X1031" s="24"/>
      <c r="Y1031" s="24"/>
    </row>
    <row r="1032" spans="1:25" s="26" customFormat="1">
      <c r="A1032" s="24"/>
      <c r="C1032" s="27"/>
      <c r="D1032" s="27"/>
      <c r="E1032" s="27"/>
      <c r="L1032" s="24"/>
      <c r="M1032" s="38"/>
      <c r="N1032" s="24"/>
      <c r="O1032" s="24"/>
      <c r="P1032" s="24"/>
      <c r="Q1032" s="24"/>
      <c r="R1032" s="24"/>
      <c r="S1032" s="24"/>
      <c r="T1032" s="24"/>
      <c r="U1032" s="24"/>
      <c r="V1032" s="24"/>
      <c r="W1032" s="24"/>
      <c r="X1032" s="24"/>
      <c r="Y1032" s="24"/>
    </row>
    <row r="1033" spans="1:25" s="26" customFormat="1">
      <c r="A1033" s="24"/>
      <c r="C1033" s="27"/>
      <c r="D1033" s="27"/>
      <c r="E1033" s="27"/>
      <c r="L1033" s="24"/>
      <c r="M1033" s="38"/>
      <c r="N1033" s="24"/>
      <c r="O1033" s="24"/>
      <c r="P1033" s="24"/>
      <c r="Q1033" s="24"/>
      <c r="R1033" s="24"/>
      <c r="S1033" s="24"/>
      <c r="T1033" s="24"/>
      <c r="U1033" s="24"/>
      <c r="V1033" s="24"/>
      <c r="W1033" s="24"/>
      <c r="X1033" s="24"/>
      <c r="Y1033" s="24"/>
    </row>
    <row r="1034" spans="1:25" s="26" customFormat="1">
      <c r="A1034" s="24"/>
      <c r="C1034" s="27"/>
      <c r="D1034" s="27"/>
      <c r="E1034" s="27"/>
      <c r="L1034" s="24"/>
      <c r="M1034" s="38"/>
      <c r="N1034" s="24"/>
      <c r="O1034" s="24"/>
      <c r="P1034" s="24"/>
      <c r="Q1034" s="24"/>
      <c r="R1034" s="24"/>
      <c r="S1034" s="24"/>
      <c r="T1034" s="24"/>
      <c r="U1034" s="24"/>
      <c r="V1034" s="24"/>
      <c r="W1034" s="24"/>
      <c r="X1034" s="24"/>
      <c r="Y1034" s="24"/>
    </row>
    <row r="1035" spans="1:25" s="26" customFormat="1">
      <c r="A1035" s="24"/>
      <c r="C1035" s="27"/>
      <c r="D1035" s="27"/>
      <c r="E1035" s="27"/>
      <c r="L1035" s="24"/>
      <c r="M1035" s="38"/>
      <c r="N1035" s="24"/>
      <c r="O1035" s="24"/>
      <c r="P1035" s="24"/>
      <c r="Q1035" s="24"/>
      <c r="R1035" s="24"/>
      <c r="S1035" s="24"/>
      <c r="T1035" s="24"/>
      <c r="U1035" s="24"/>
      <c r="V1035" s="24"/>
      <c r="W1035" s="24"/>
      <c r="X1035" s="24"/>
      <c r="Y1035" s="24"/>
    </row>
    <row r="1036" spans="1:25" s="26" customFormat="1">
      <c r="A1036" s="24"/>
      <c r="C1036" s="27"/>
      <c r="D1036" s="27"/>
      <c r="E1036" s="27"/>
      <c r="L1036" s="24"/>
      <c r="M1036" s="38"/>
      <c r="N1036" s="24"/>
      <c r="O1036" s="24"/>
      <c r="P1036" s="24"/>
      <c r="Q1036" s="24"/>
      <c r="R1036" s="24"/>
      <c r="S1036" s="24"/>
      <c r="T1036" s="24"/>
      <c r="U1036" s="24"/>
      <c r="V1036" s="24"/>
      <c r="W1036" s="24"/>
      <c r="X1036" s="24"/>
      <c r="Y1036" s="24"/>
    </row>
    <row r="1037" spans="1:25" s="26" customFormat="1">
      <c r="A1037" s="24"/>
      <c r="C1037" s="27"/>
      <c r="D1037" s="27"/>
      <c r="E1037" s="27"/>
      <c r="L1037" s="24"/>
      <c r="M1037" s="38"/>
      <c r="N1037" s="24"/>
      <c r="O1037" s="24"/>
      <c r="P1037" s="24"/>
      <c r="Q1037" s="24"/>
      <c r="R1037" s="24"/>
      <c r="S1037" s="24"/>
      <c r="T1037" s="24"/>
      <c r="U1037" s="24"/>
      <c r="V1037" s="24"/>
      <c r="W1037" s="24"/>
      <c r="X1037" s="24"/>
      <c r="Y1037" s="24"/>
    </row>
    <row r="1038" spans="1:25" s="26" customFormat="1">
      <c r="A1038" s="24"/>
      <c r="C1038" s="27"/>
      <c r="D1038" s="27"/>
      <c r="E1038" s="27"/>
      <c r="L1038" s="24"/>
      <c r="M1038" s="38"/>
      <c r="N1038" s="24"/>
      <c r="O1038" s="24"/>
      <c r="P1038" s="24"/>
      <c r="Q1038" s="24"/>
      <c r="R1038" s="24"/>
      <c r="S1038" s="24"/>
      <c r="T1038" s="24"/>
      <c r="U1038" s="24"/>
      <c r="V1038" s="24"/>
      <c r="W1038" s="24"/>
      <c r="X1038" s="24"/>
      <c r="Y1038" s="24"/>
    </row>
    <row r="1039" spans="1:25" s="26" customFormat="1">
      <c r="A1039" s="24"/>
      <c r="C1039" s="27"/>
      <c r="D1039" s="27"/>
      <c r="E1039" s="27"/>
      <c r="L1039" s="24"/>
      <c r="M1039" s="38"/>
      <c r="N1039" s="24"/>
      <c r="O1039" s="24"/>
      <c r="P1039" s="24"/>
      <c r="Q1039" s="24"/>
      <c r="R1039" s="24"/>
      <c r="S1039" s="24"/>
      <c r="T1039" s="24"/>
      <c r="U1039" s="24"/>
      <c r="V1039" s="24"/>
      <c r="W1039" s="24"/>
      <c r="X1039" s="24"/>
      <c r="Y1039" s="24"/>
    </row>
    <row r="1040" spans="1:25" s="26" customFormat="1">
      <c r="A1040" s="24"/>
      <c r="C1040" s="27"/>
      <c r="D1040" s="27"/>
      <c r="E1040" s="27"/>
      <c r="L1040" s="24"/>
      <c r="M1040" s="38"/>
      <c r="N1040" s="24"/>
      <c r="O1040" s="24"/>
      <c r="P1040" s="24"/>
      <c r="Q1040" s="24"/>
      <c r="R1040" s="24"/>
      <c r="S1040" s="24"/>
      <c r="T1040" s="24"/>
      <c r="U1040" s="24"/>
      <c r="V1040" s="24"/>
      <c r="W1040" s="24"/>
      <c r="X1040" s="24"/>
      <c r="Y1040" s="24"/>
    </row>
    <row r="1041" spans="1:25" s="26" customFormat="1">
      <c r="A1041" s="24"/>
      <c r="C1041" s="27"/>
      <c r="D1041" s="27"/>
      <c r="E1041" s="27"/>
      <c r="L1041" s="24"/>
      <c r="M1041" s="38"/>
      <c r="N1041" s="24"/>
      <c r="O1041" s="24"/>
      <c r="P1041" s="24"/>
      <c r="Q1041" s="24"/>
      <c r="R1041" s="24"/>
      <c r="S1041" s="24"/>
      <c r="T1041" s="24"/>
      <c r="U1041" s="24"/>
      <c r="V1041" s="24"/>
      <c r="W1041" s="24"/>
      <c r="X1041" s="24"/>
      <c r="Y1041" s="24"/>
    </row>
    <row r="1042" spans="1:25" s="26" customFormat="1">
      <c r="A1042" s="24"/>
      <c r="C1042" s="27"/>
      <c r="D1042" s="27"/>
      <c r="E1042" s="27"/>
      <c r="L1042" s="24"/>
      <c r="M1042" s="38"/>
      <c r="N1042" s="24"/>
      <c r="O1042" s="24"/>
      <c r="P1042" s="24"/>
      <c r="Q1042" s="24"/>
      <c r="R1042" s="24"/>
      <c r="S1042" s="24"/>
      <c r="T1042" s="24"/>
      <c r="U1042" s="24"/>
      <c r="V1042" s="24"/>
      <c r="W1042" s="24"/>
      <c r="X1042" s="24"/>
      <c r="Y1042" s="24"/>
    </row>
    <row r="1043" spans="1:25" s="26" customFormat="1">
      <c r="A1043" s="24"/>
      <c r="C1043" s="27"/>
      <c r="D1043" s="27"/>
      <c r="E1043" s="27"/>
      <c r="L1043" s="24"/>
      <c r="M1043" s="38"/>
      <c r="N1043" s="24"/>
      <c r="O1043" s="24"/>
      <c r="P1043" s="24"/>
      <c r="Q1043" s="24"/>
      <c r="R1043" s="24"/>
      <c r="S1043" s="24"/>
      <c r="T1043" s="24"/>
      <c r="U1043" s="24"/>
      <c r="V1043" s="24"/>
      <c r="W1043" s="24"/>
      <c r="X1043" s="24"/>
      <c r="Y1043" s="24"/>
    </row>
    <row r="1044" spans="1:25" s="26" customFormat="1">
      <c r="A1044" s="24"/>
      <c r="C1044" s="27"/>
      <c r="D1044" s="27"/>
      <c r="E1044" s="27"/>
      <c r="L1044" s="24"/>
      <c r="M1044" s="38"/>
      <c r="N1044" s="24"/>
      <c r="O1044" s="24"/>
      <c r="P1044" s="24"/>
      <c r="Q1044" s="24"/>
      <c r="R1044" s="24"/>
      <c r="S1044" s="24"/>
      <c r="T1044" s="24"/>
      <c r="U1044" s="24"/>
      <c r="V1044" s="24"/>
      <c r="W1044" s="24"/>
      <c r="X1044" s="24"/>
      <c r="Y1044" s="24"/>
    </row>
    <row r="1045" spans="1:25" s="26" customFormat="1">
      <c r="A1045" s="24"/>
      <c r="C1045" s="27"/>
      <c r="D1045" s="27"/>
      <c r="E1045" s="27"/>
      <c r="L1045" s="24"/>
      <c r="M1045" s="38"/>
      <c r="N1045" s="24"/>
      <c r="O1045" s="24"/>
      <c r="P1045" s="24"/>
      <c r="Q1045" s="24"/>
      <c r="R1045" s="24"/>
      <c r="S1045" s="24"/>
      <c r="T1045" s="24"/>
      <c r="U1045" s="24"/>
      <c r="V1045" s="24"/>
      <c r="W1045" s="24"/>
      <c r="X1045" s="24"/>
      <c r="Y1045" s="24"/>
    </row>
    <row r="1046" spans="1:25" s="26" customFormat="1">
      <c r="A1046" s="24"/>
      <c r="C1046" s="27"/>
      <c r="D1046" s="27"/>
      <c r="E1046" s="27"/>
      <c r="L1046" s="24"/>
      <c r="M1046" s="38"/>
      <c r="N1046" s="24"/>
      <c r="O1046" s="24"/>
      <c r="P1046" s="24"/>
      <c r="Q1046" s="24"/>
      <c r="R1046" s="24"/>
      <c r="S1046" s="24"/>
      <c r="T1046" s="24"/>
      <c r="U1046" s="24"/>
      <c r="V1046" s="24"/>
      <c r="W1046" s="24"/>
      <c r="X1046" s="24"/>
      <c r="Y1046" s="24"/>
    </row>
    <row r="1047" spans="1:25" s="26" customFormat="1">
      <c r="A1047" s="24"/>
      <c r="C1047" s="27"/>
      <c r="D1047" s="27"/>
      <c r="E1047" s="27"/>
      <c r="L1047" s="24"/>
      <c r="M1047" s="38"/>
      <c r="N1047" s="24"/>
      <c r="O1047" s="24"/>
      <c r="P1047" s="24"/>
      <c r="Q1047" s="24"/>
      <c r="R1047" s="24"/>
      <c r="S1047" s="24"/>
      <c r="T1047" s="24"/>
      <c r="U1047" s="24"/>
      <c r="V1047" s="24"/>
      <c r="W1047" s="24"/>
      <c r="X1047" s="24"/>
      <c r="Y1047" s="24"/>
    </row>
    <row r="1048" spans="1:25" s="26" customFormat="1">
      <c r="A1048" s="24"/>
      <c r="C1048" s="27"/>
      <c r="D1048" s="27"/>
      <c r="E1048" s="27"/>
      <c r="L1048" s="24"/>
      <c r="M1048" s="38"/>
      <c r="N1048" s="24"/>
      <c r="O1048" s="24"/>
      <c r="P1048" s="24"/>
      <c r="Q1048" s="24"/>
      <c r="R1048" s="24"/>
      <c r="S1048" s="24"/>
      <c r="T1048" s="24"/>
      <c r="U1048" s="24"/>
      <c r="V1048" s="24"/>
      <c r="W1048" s="24"/>
      <c r="X1048" s="24"/>
      <c r="Y1048" s="24"/>
    </row>
    <row r="1049" spans="1:25" s="26" customFormat="1">
      <c r="A1049" s="24"/>
      <c r="C1049" s="27"/>
      <c r="D1049" s="27"/>
      <c r="E1049" s="27"/>
      <c r="L1049" s="24"/>
      <c r="M1049" s="38"/>
      <c r="N1049" s="24"/>
      <c r="O1049" s="24"/>
      <c r="P1049" s="24"/>
      <c r="Q1049" s="24"/>
      <c r="R1049" s="24"/>
      <c r="S1049" s="24"/>
      <c r="T1049" s="24"/>
      <c r="U1049" s="24"/>
      <c r="V1049" s="24"/>
      <c r="W1049" s="24"/>
      <c r="X1049" s="24"/>
      <c r="Y1049" s="24"/>
    </row>
    <row r="1050" spans="1:25" s="26" customFormat="1">
      <c r="A1050" s="24"/>
      <c r="C1050" s="27"/>
      <c r="D1050" s="27"/>
      <c r="E1050" s="27"/>
      <c r="L1050" s="24"/>
      <c r="M1050" s="38"/>
      <c r="N1050" s="24"/>
      <c r="O1050" s="24"/>
      <c r="P1050" s="24"/>
      <c r="Q1050" s="24"/>
      <c r="R1050" s="24"/>
      <c r="S1050" s="24"/>
      <c r="T1050" s="24"/>
      <c r="U1050" s="24"/>
      <c r="V1050" s="24"/>
      <c r="W1050" s="24"/>
      <c r="X1050" s="24"/>
      <c r="Y1050" s="24"/>
    </row>
    <row r="1051" spans="1:25" s="26" customFormat="1">
      <c r="A1051" s="24"/>
      <c r="C1051" s="27"/>
      <c r="D1051" s="27"/>
      <c r="E1051" s="27"/>
      <c r="L1051" s="24"/>
      <c r="M1051" s="38"/>
      <c r="N1051" s="24"/>
      <c r="O1051" s="24"/>
      <c r="P1051" s="24"/>
      <c r="Q1051" s="24"/>
      <c r="R1051" s="24"/>
      <c r="S1051" s="24"/>
      <c r="T1051" s="24"/>
      <c r="U1051" s="24"/>
      <c r="V1051" s="24"/>
      <c r="W1051" s="24"/>
      <c r="X1051" s="24"/>
      <c r="Y1051" s="24"/>
    </row>
    <row r="1052" spans="1:25" s="26" customFormat="1">
      <c r="A1052" s="24"/>
      <c r="C1052" s="27"/>
      <c r="D1052" s="27"/>
      <c r="E1052" s="27"/>
      <c r="L1052" s="24"/>
      <c r="M1052" s="38"/>
      <c r="N1052" s="24"/>
      <c r="O1052" s="24"/>
      <c r="P1052" s="24"/>
      <c r="Q1052" s="24"/>
      <c r="R1052" s="24"/>
      <c r="S1052" s="24"/>
      <c r="T1052" s="24"/>
      <c r="U1052" s="24"/>
      <c r="V1052" s="24"/>
      <c r="W1052" s="24"/>
      <c r="X1052" s="24"/>
      <c r="Y1052" s="24"/>
    </row>
    <row r="1053" spans="1:25" s="26" customFormat="1">
      <c r="A1053" s="24"/>
      <c r="C1053" s="27"/>
      <c r="D1053" s="27"/>
      <c r="E1053" s="27"/>
      <c r="L1053" s="24"/>
      <c r="M1053" s="38"/>
      <c r="N1053" s="24"/>
      <c r="O1053" s="24"/>
      <c r="P1053" s="24"/>
      <c r="Q1053" s="24"/>
      <c r="R1053" s="24"/>
      <c r="S1053" s="24"/>
      <c r="T1053" s="24"/>
      <c r="U1053" s="24"/>
      <c r="V1053" s="24"/>
      <c r="W1053" s="24"/>
      <c r="X1053" s="24"/>
      <c r="Y1053" s="24"/>
    </row>
    <row r="1054" spans="1:25" s="26" customFormat="1">
      <c r="A1054" s="24"/>
      <c r="C1054" s="27"/>
      <c r="D1054" s="27"/>
      <c r="E1054" s="27"/>
      <c r="L1054" s="24"/>
      <c r="M1054" s="38"/>
      <c r="N1054" s="24"/>
      <c r="O1054" s="24"/>
      <c r="P1054" s="24"/>
      <c r="Q1054" s="24"/>
      <c r="R1054" s="24"/>
      <c r="S1054" s="24"/>
      <c r="T1054" s="24"/>
      <c r="U1054" s="24"/>
      <c r="V1054" s="24"/>
      <c r="W1054" s="24"/>
      <c r="X1054" s="24"/>
      <c r="Y1054" s="24"/>
    </row>
    <row r="1055" spans="1:25" s="26" customFormat="1">
      <c r="A1055" s="24"/>
      <c r="C1055" s="27"/>
      <c r="D1055" s="27"/>
      <c r="E1055" s="27"/>
      <c r="L1055" s="24"/>
      <c r="M1055" s="38"/>
      <c r="N1055" s="24"/>
      <c r="O1055" s="24"/>
      <c r="P1055" s="24"/>
      <c r="Q1055" s="24"/>
      <c r="R1055" s="24"/>
      <c r="S1055" s="24"/>
      <c r="T1055" s="24"/>
      <c r="U1055" s="24"/>
      <c r="V1055" s="24"/>
      <c r="W1055" s="24"/>
      <c r="X1055" s="24"/>
      <c r="Y1055" s="24"/>
    </row>
    <row r="1056" spans="1:25" s="26" customFormat="1">
      <c r="A1056" s="24"/>
      <c r="C1056" s="27"/>
      <c r="D1056" s="27"/>
      <c r="E1056" s="27"/>
      <c r="L1056" s="24"/>
      <c r="M1056" s="38"/>
      <c r="N1056" s="24"/>
      <c r="O1056" s="24"/>
      <c r="P1056" s="24"/>
      <c r="Q1056" s="24"/>
      <c r="R1056" s="24"/>
      <c r="S1056" s="24"/>
      <c r="T1056" s="24"/>
      <c r="U1056" s="24"/>
      <c r="V1056" s="24"/>
      <c r="W1056" s="24"/>
      <c r="X1056" s="24"/>
      <c r="Y1056" s="24"/>
    </row>
    <row r="1057" spans="1:25" s="26" customFormat="1">
      <c r="A1057" s="24"/>
      <c r="C1057" s="27"/>
      <c r="D1057" s="27"/>
      <c r="E1057" s="27"/>
      <c r="L1057" s="24"/>
      <c r="M1057" s="38"/>
      <c r="N1057" s="24"/>
      <c r="O1057" s="24"/>
      <c r="P1057" s="24"/>
      <c r="Q1057" s="24"/>
      <c r="R1057" s="24"/>
      <c r="S1057" s="24"/>
      <c r="T1057" s="24"/>
      <c r="U1057" s="24"/>
      <c r="V1057" s="24"/>
      <c r="W1057" s="24"/>
      <c r="X1057" s="24"/>
      <c r="Y1057" s="24"/>
    </row>
    <row r="1058" spans="1:25" s="26" customFormat="1">
      <c r="A1058" s="24"/>
      <c r="C1058" s="27"/>
      <c r="D1058" s="27"/>
      <c r="E1058" s="27"/>
      <c r="L1058" s="24"/>
      <c r="M1058" s="38"/>
      <c r="N1058" s="24"/>
      <c r="O1058" s="24"/>
      <c r="P1058" s="24"/>
      <c r="Q1058" s="24"/>
      <c r="R1058" s="24"/>
      <c r="S1058" s="24"/>
      <c r="T1058" s="24"/>
      <c r="U1058" s="24"/>
      <c r="V1058" s="24"/>
      <c r="W1058" s="24"/>
      <c r="X1058" s="24"/>
      <c r="Y1058" s="24"/>
    </row>
    <row r="1059" spans="1:25" s="26" customFormat="1">
      <c r="A1059" s="24"/>
      <c r="C1059" s="27"/>
      <c r="D1059" s="27"/>
      <c r="E1059" s="27"/>
      <c r="L1059" s="24"/>
      <c r="M1059" s="38"/>
      <c r="N1059" s="24"/>
      <c r="O1059" s="24"/>
      <c r="P1059" s="24"/>
      <c r="Q1059" s="24"/>
      <c r="R1059" s="24"/>
      <c r="S1059" s="24"/>
      <c r="T1059" s="24"/>
      <c r="U1059" s="24"/>
      <c r="V1059" s="24"/>
      <c r="W1059" s="24"/>
      <c r="X1059" s="24"/>
      <c r="Y1059" s="24"/>
    </row>
    <row r="1060" spans="1:25" s="26" customFormat="1">
      <c r="A1060" s="24"/>
      <c r="C1060" s="27"/>
      <c r="D1060" s="27"/>
      <c r="E1060" s="27"/>
      <c r="L1060" s="24"/>
      <c r="M1060" s="38"/>
      <c r="N1060" s="24"/>
      <c r="O1060" s="24"/>
      <c r="P1060" s="24"/>
      <c r="Q1060" s="24"/>
      <c r="R1060" s="24"/>
      <c r="S1060" s="24"/>
      <c r="T1060" s="24"/>
      <c r="U1060" s="24"/>
      <c r="V1060" s="24"/>
      <c r="W1060" s="24"/>
      <c r="X1060" s="24"/>
      <c r="Y1060" s="24"/>
    </row>
    <row r="1061" spans="1:25" s="26" customFormat="1">
      <c r="A1061" s="24"/>
      <c r="C1061" s="27"/>
      <c r="D1061" s="27"/>
      <c r="E1061" s="27"/>
      <c r="L1061" s="24"/>
      <c r="M1061" s="38"/>
      <c r="N1061" s="24"/>
      <c r="O1061" s="24"/>
      <c r="P1061" s="24"/>
      <c r="Q1061" s="24"/>
      <c r="R1061" s="24"/>
      <c r="S1061" s="24"/>
      <c r="T1061" s="24"/>
      <c r="U1061" s="24"/>
      <c r="V1061" s="24"/>
      <c r="W1061" s="24"/>
      <c r="X1061" s="24"/>
      <c r="Y1061" s="24"/>
    </row>
    <row r="1062" spans="1:25" s="26" customFormat="1">
      <c r="A1062" s="24"/>
      <c r="C1062" s="27"/>
      <c r="D1062" s="27"/>
      <c r="E1062" s="27"/>
      <c r="L1062" s="24"/>
      <c r="M1062" s="38"/>
      <c r="N1062" s="24"/>
      <c r="O1062" s="24"/>
      <c r="P1062" s="24"/>
      <c r="Q1062" s="24"/>
      <c r="R1062" s="24"/>
      <c r="S1062" s="24"/>
      <c r="T1062" s="24"/>
      <c r="U1062" s="24"/>
      <c r="V1062" s="24"/>
      <c r="W1062" s="24"/>
      <c r="X1062" s="24"/>
      <c r="Y1062" s="24"/>
    </row>
    <row r="1063" spans="1:25" s="26" customFormat="1">
      <c r="A1063" s="24"/>
      <c r="C1063" s="27"/>
      <c r="D1063" s="27"/>
      <c r="E1063" s="27"/>
      <c r="L1063" s="24"/>
      <c r="M1063" s="38"/>
      <c r="N1063" s="24"/>
      <c r="O1063" s="24"/>
      <c r="P1063" s="24"/>
      <c r="Q1063" s="24"/>
      <c r="R1063" s="24"/>
      <c r="S1063" s="24"/>
      <c r="T1063" s="24"/>
      <c r="U1063" s="24"/>
      <c r="V1063" s="24"/>
      <c r="W1063" s="24"/>
      <c r="X1063" s="24"/>
      <c r="Y1063" s="24"/>
    </row>
    <row r="1064" spans="1:25" s="26" customFormat="1">
      <c r="A1064" s="24"/>
      <c r="C1064" s="27"/>
      <c r="D1064" s="27"/>
      <c r="E1064" s="27"/>
      <c r="L1064" s="24"/>
      <c r="M1064" s="38"/>
      <c r="N1064" s="24"/>
      <c r="O1064" s="24"/>
      <c r="P1064" s="24"/>
      <c r="Q1064" s="24"/>
      <c r="R1064" s="24"/>
      <c r="S1064" s="24"/>
      <c r="T1064" s="24"/>
      <c r="U1064" s="24"/>
      <c r="V1064" s="24"/>
      <c r="W1064" s="24"/>
      <c r="X1064" s="24"/>
      <c r="Y1064" s="24"/>
    </row>
    <row r="1065" spans="1:25" s="26" customFormat="1">
      <c r="A1065" s="24"/>
      <c r="C1065" s="27"/>
      <c r="D1065" s="27"/>
      <c r="E1065" s="27"/>
      <c r="L1065" s="24"/>
      <c r="M1065" s="38"/>
      <c r="N1065" s="24"/>
      <c r="O1065" s="24"/>
      <c r="P1065" s="24"/>
      <c r="Q1065" s="24"/>
      <c r="R1065" s="24"/>
      <c r="S1065" s="24"/>
      <c r="T1065" s="24"/>
      <c r="U1065" s="24"/>
      <c r="V1065" s="24"/>
      <c r="W1065" s="24"/>
      <c r="X1065" s="24"/>
      <c r="Y1065" s="24"/>
    </row>
    <row r="1066" spans="1:25" s="26" customFormat="1">
      <c r="A1066" s="24"/>
      <c r="C1066" s="27"/>
      <c r="D1066" s="27"/>
      <c r="E1066" s="27"/>
      <c r="L1066" s="24"/>
      <c r="M1066" s="38"/>
      <c r="N1066" s="24"/>
      <c r="O1066" s="24"/>
      <c r="P1066" s="24"/>
      <c r="Q1066" s="24"/>
      <c r="R1066" s="24"/>
      <c r="S1066" s="24"/>
      <c r="T1066" s="24"/>
      <c r="U1066" s="24"/>
      <c r="V1066" s="24"/>
      <c r="W1066" s="24"/>
      <c r="X1066" s="24"/>
      <c r="Y1066" s="24"/>
    </row>
    <row r="1067" spans="1:25" s="26" customFormat="1">
      <c r="A1067" s="24"/>
      <c r="C1067" s="27"/>
      <c r="D1067" s="27"/>
      <c r="E1067" s="27"/>
      <c r="L1067" s="24"/>
      <c r="M1067" s="38"/>
      <c r="N1067" s="24"/>
      <c r="O1067" s="24"/>
      <c r="P1067" s="24"/>
      <c r="Q1067" s="24"/>
      <c r="R1067" s="24"/>
      <c r="S1067" s="24"/>
      <c r="T1067" s="24"/>
      <c r="U1067" s="24"/>
      <c r="V1067" s="24"/>
      <c r="W1067" s="24"/>
      <c r="X1067" s="24"/>
      <c r="Y1067" s="24"/>
    </row>
    <row r="1068" spans="1:25" s="26" customFormat="1">
      <c r="A1068" s="24"/>
      <c r="C1068" s="27"/>
      <c r="D1068" s="27"/>
      <c r="E1068" s="27"/>
      <c r="L1068" s="24"/>
      <c r="M1068" s="38"/>
      <c r="N1068" s="24"/>
      <c r="O1068" s="24"/>
      <c r="P1068" s="24"/>
      <c r="Q1068" s="24"/>
      <c r="R1068" s="24"/>
      <c r="S1068" s="24"/>
      <c r="T1068" s="24"/>
      <c r="U1068" s="24"/>
      <c r="V1068" s="24"/>
      <c r="W1068" s="24"/>
      <c r="X1068" s="24"/>
      <c r="Y1068" s="24"/>
    </row>
    <row r="1069" spans="1:25" s="26" customFormat="1">
      <c r="A1069" s="24"/>
      <c r="C1069" s="27"/>
      <c r="D1069" s="27"/>
      <c r="E1069" s="27"/>
      <c r="L1069" s="24"/>
      <c r="M1069" s="38"/>
      <c r="N1069" s="24"/>
      <c r="O1069" s="24"/>
      <c r="P1069" s="24"/>
      <c r="Q1069" s="24"/>
      <c r="R1069" s="24"/>
      <c r="S1069" s="24"/>
      <c r="T1069" s="24"/>
      <c r="U1069" s="24"/>
      <c r="V1069" s="24"/>
      <c r="W1069" s="24"/>
      <c r="X1069" s="24"/>
      <c r="Y1069" s="24"/>
    </row>
    <row r="1070" spans="1:25" s="26" customFormat="1">
      <c r="A1070" s="24"/>
      <c r="C1070" s="27"/>
      <c r="D1070" s="27"/>
      <c r="E1070" s="27"/>
      <c r="L1070" s="24"/>
      <c r="M1070" s="38"/>
      <c r="N1070" s="24"/>
      <c r="O1070" s="24"/>
      <c r="P1070" s="24"/>
      <c r="Q1070" s="24"/>
      <c r="R1070" s="24"/>
      <c r="S1070" s="24"/>
      <c r="T1070" s="24"/>
      <c r="U1070" s="24"/>
      <c r="V1070" s="24"/>
      <c r="W1070" s="24"/>
      <c r="X1070" s="24"/>
      <c r="Y1070" s="24"/>
    </row>
    <row r="1071" spans="1:25" s="26" customFormat="1">
      <c r="A1071" s="24"/>
      <c r="C1071" s="27"/>
      <c r="D1071" s="27"/>
      <c r="E1071" s="27"/>
      <c r="L1071" s="24"/>
      <c r="M1071" s="38"/>
      <c r="N1071" s="24"/>
      <c r="O1071" s="24"/>
      <c r="P1071" s="24"/>
      <c r="Q1071" s="24"/>
      <c r="R1071" s="24"/>
      <c r="S1071" s="24"/>
      <c r="T1071" s="24"/>
      <c r="U1071" s="24"/>
      <c r="V1071" s="24"/>
      <c r="W1071" s="24"/>
      <c r="X1071" s="24"/>
      <c r="Y1071" s="24"/>
    </row>
    <row r="1072" spans="1:25" s="26" customFormat="1">
      <c r="A1072" s="24"/>
      <c r="C1072" s="27"/>
      <c r="D1072" s="27"/>
      <c r="E1072" s="27"/>
      <c r="L1072" s="24"/>
      <c r="M1072" s="38"/>
      <c r="N1072" s="24"/>
      <c r="O1072" s="24"/>
      <c r="P1072" s="24"/>
      <c r="Q1072" s="24"/>
      <c r="R1072" s="24"/>
      <c r="S1072" s="24"/>
      <c r="T1072" s="24"/>
      <c r="U1072" s="24"/>
      <c r="V1072" s="24"/>
      <c r="W1072" s="24"/>
      <c r="X1072" s="24"/>
      <c r="Y1072" s="24"/>
    </row>
    <row r="1073" spans="1:25" s="26" customFormat="1">
      <c r="A1073" s="24"/>
      <c r="C1073" s="27"/>
      <c r="D1073" s="27"/>
      <c r="E1073" s="27"/>
      <c r="L1073" s="24"/>
      <c r="M1073" s="38"/>
      <c r="N1073" s="24"/>
      <c r="O1073" s="24"/>
      <c r="P1073" s="24"/>
      <c r="Q1073" s="24"/>
      <c r="R1073" s="24"/>
      <c r="S1073" s="24"/>
      <c r="T1073" s="24"/>
      <c r="U1073" s="24"/>
      <c r="V1073" s="24"/>
      <c r="W1073" s="24"/>
      <c r="X1073" s="24"/>
      <c r="Y1073" s="24"/>
    </row>
    <row r="1074" spans="1:25" s="26" customFormat="1">
      <c r="A1074" s="24"/>
      <c r="C1074" s="27"/>
      <c r="D1074" s="27"/>
      <c r="E1074" s="27"/>
      <c r="L1074" s="24"/>
      <c r="M1074" s="38"/>
      <c r="N1074" s="24"/>
      <c r="O1074" s="24"/>
      <c r="P1074" s="24"/>
      <c r="Q1074" s="24"/>
      <c r="R1074" s="24"/>
      <c r="S1074" s="24"/>
      <c r="T1074" s="24"/>
      <c r="U1074" s="24"/>
      <c r="V1074" s="24"/>
      <c r="W1074" s="24"/>
      <c r="X1074" s="24"/>
      <c r="Y1074" s="24"/>
    </row>
    <row r="1075" spans="1:25" s="26" customFormat="1">
      <c r="A1075" s="24"/>
      <c r="C1075" s="27"/>
      <c r="D1075" s="27"/>
      <c r="E1075" s="27"/>
      <c r="L1075" s="24"/>
      <c r="M1075" s="38"/>
      <c r="N1075" s="24"/>
      <c r="O1075" s="24"/>
      <c r="P1075" s="24"/>
      <c r="Q1075" s="24"/>
      <c r="R1075" s="24"/>
      <c r="S1075" s="24"/>
      <c r="T1075" s="24"/>
      <c r="U1075" s="24"/>
      <c r="V1075" s="24"/>
      <c r="W1075" s="24"/>
      <c r="X1075" s="24"/>
      <c r="Y1075" s="24"/>
    </row>
    <row r="1076" spans="1:25" s="26" customFormat="1">
      <c r="A1076" s="24"/>
      <c r="C1076" s="27"/>
      <c r="D1076" s="27"/>
      <c r="E1076" s="27"/>
      <c r="L1076" s="24"/>
      <c r="M1076" s="38"/>
      <c r="N1076" s="24"/>
      <c r="O1076" s="24"/>
      <c r="P1076" s="24"/>
      <c r="Q1076" s="24"/>
      <c r="R1076" s="24"/>
      <c r="S1076" s="24"/>
      <c r="T1076" s="24"/>
      <c r="U1076" s="24"/>
      <c r="V1076" s="24"/>
      <c r="W1076" s="24"/>
      <c r="X1076" s="24"/>
      <c r="Y1076" s="24"/>
    </row>
    <row r="1077" spans="1:25" s="26" customFormat="1">
      <c r="A1077" s="24"/>
      <c r="C1077" s="27"/>
      <c r="D1077" s="27"/>
      <c r="E1077" s="27"/>
      <c r="L1077" s="24"/>
      <c r="M1077" s="38"/>
      <c r="N1077" s="24"/>
      <c r="O1077" s="24"/>
      <c r="P1077" s="24"/>
      <c r="Q1077" s="24"/>
      <c r="R1077" s="24"/>
      <c r="S1077" s="24"/>
      <c r="T1077" s="24"/>
      <c r="U1077" s="24"/>
      <c r="V1077" s="24"/>
      <c r="W1077" s="24"/>
      <c r="X1077" s="24"/>
      <c r="Y1077" s="24"/>
    </row>
    <row r="1078" spans="1:25" s="26" customFormat="1">
      <c r="A1078" s="24"/>
      <c r="C1078" s="27"/>
      <c r="D1078" s="27"/>
      <c r="E1078" s="27"/>
      <c r="L1078" s="24"/>
      <c r="M1078" s="38"/>
      <c r="N1078" s="24"/>
      <c r="O1078" s="24"/>
      <c r="P1078" s="24"/>
      <c r="Q1078" s="24"/>
      <c r="R1078" s="24"/>
      <c r="S1078" s="24"/>
      <c r="T1078" s="24"/>
      <c r="U1078" s="24"/>
      <c r="V1078" s="24"/>
      <c r="W1078" s="24"/>
      <c r="X1078" s="24"/>
      <c r="Y1078" s="24"/>
    </row>
    <row r="1079" spans="1:25" s="26" customFormat="1">
      <c r="A1079" s="24"/>
      <c r="C1079" s="27"/>
      <c r="D1079" s="27"/>
      <c r="E1079" s="27"/>
      <c r="L1079" s="24"/>
      <c r="M1079" s="38"/>
      <c r="N1079" s="24"/>
      <c r="O1079" s="24"/>
      <c r="P1079" s="24"/>
      <c r="Q1079" s="24"/>
      <c r="R1079" s="24"/>
      <c r="S1079" s="24"/>
      <c r="T1079" s="24"/>
      <c r="U1079" s="24"/>
      <c r="V1079" s="24"/>
      <c r="W1079" s="24"/>
      <c r="X1079" s="24"/>
      <c r="Y1079" s="24"/>
    </row>
    <row r="1080" spans="1:25" s="26" customFormat="1">
      <c r="A1080" s="24"/>
      <c r="C1080" s="27"/>
      <c r="D1080" s="27"/>
      <c r="E1080" s="27"/>
      <c r="L1080" s="24"/>
      <c r="M1080" s="38"/>
      <c r="N1080" s="24"/>
      <c r="O1080" s="24"/>
      <c r="P1080" s="24"/>
      <c r="Q1080" s="24"/>
      <c r="R1080" s="24"/>
      <c r="S1080" s="24"/>
      <c r="T1080" s="24"/>
      <c r="U1080" s="24"/>
      <c r="V1080" s="24"/>
      <c r="W1080" s="24"/>
      <c r="X1080" s="24"/>
      <c r="Y1080" s="24"/>
    </row>
    <row r="1081" spans="1:25" s="26" customFormat="1">
      <c r="A1081" s="24"/>
      <c r="C1081" s="27"/>
      <c r="D1081" s="27"/>
      <c r="E1081" s="27"/>
      <c r="L1081" s="24"/>
      <c r="M1081" s="38"/>
      <c r="N1081" s="24"/>
      <c r="O1081" s="24"/>
      <c r="P1081" s="24"/>
      <c r="Q1081" s="24"/>
      <c r="R1081" s="24"/>
      <c r="S1081" s="24"/>
      <c r="T1081" s="24"/>
      <c r="U1081" s="24"/>
      <c r="V1081" s="24"/>
      <c r="W1081" s="24"/>
      <c r="X1081" s="24"/>
      <c r="Y1081" s="24"/>
    </row>
    <row r="1082" spans="1:25" s="26" customFormat="1">
      <c r="A1082" s="24"/>
      <c r="C1082" s="27"/>
      <c r="D1082" s="27"/>
      <c r="E1082" s="27"/>
      <c r="L1082" s="24"/>
      <c r="M1082" s="38"/>
      <c r="N1082" s="24"/>
      <c r="O1082" s="24"/>
      <c r="P1082" s="24"/>
      <c r="Q1082" s="24"/>
      <c r="R1082" s="24"/>
      <c r="S1082" s="24"/>
      <c r="T1082" s="24"/>
      <c r="U1082" s="24"/>
      <c r="V1082" s="24"/>
      <c r="W1082" s="24"/>
      <c r="X1082" s="24"/>
      <c r="Y1082" s="24"/>
    </row>
    <row r="1083" spans="1:25" s="26" customFormat="1">
      <c r="A1083" s="24"/>
      <c r="C1083" s="27"/>
      <c r="D1083" s="27"/>
      <c r="E1083" s="27"/>
      <c r="L1083" s="24"/>
      <c r="M1083" s="38"/>
      <c r="N1083" s="24"/>
      <c r="O1083" s="24"/>
      <c r="P1083" s="24"/>
      <c r="Q1083" s="24"/>
      <c r="R1083" s="24"/>
      <c r="S1083" s="24"/>
      <c r="T1083" s="24"/>
      <c r="U1083" s="24"/>
      <c r="V1083" s="24"/>
      <c r="W1083" s="24"/>
      <c r="X1083" s="24"/>
      <c r="Y1083" s="24"/>
    </row>
    <row r="1084" spans="1:25" s="26" customFormat="1">
      <c r="A1084" s="24"/>
      <c r="C1084" s="27"/>
      <c r="D1084" s="27"/>
      <c r="E1084" s="27"/>
      <c r="L1084" s="24"/>
      <c r="M1084" s="38"/>
      <c r="N1084" s="24"/>
      <c r="O1084" s="24"/>
      <c r="P1084" s="24"/>
      <c r="Q1084" s="24"/>
      <c r="R1084" s="24"/>
      <c r="S1084" s="24"/>
      <c r="T1084" s="24"/>
      <c r="U1084" s="24"/>
      <c r="V1084" s="24"/>
      <c r="W1084" s="24"/>
      <c r="X1084" s="24"/>
      <c r="Y1084" s="24"/>
    </row>
    <row r="1085" spans="1:25" s="26" customFormat="1">
      <c r="A1085" s="24"/>
      <c r="C1085" s="27"/>
      <c r="D1085" s="27"/>
      <c r="E1085" s="27"/>
      <c r="L1085" s="24"/>
      <c r="M1085" s="38"/>
      <c r="N1085" s="24"/>
      <c r="O1085" s="24"/>
      <c r="P1085" s="24"/>
      <c r="Q1085" s="24"/>
      <c r="R1085" s="24"/>
      <c r="S1085" s="24"/>
      <c r="T1085" s="24"/>
      <c r="U1085" s="24"/>
      <c r="V1085" s="24"/>
      <c r="W1085" s="24"/>
      <c r="X1085" s="24"/>
      <c r="Y1085" s="24"/>
    </row>
    <row r="1086" spans="1:25" s="26" customFormat="1">
      <c r="A1086" s="24"/>
      <c r="C1086" s="27"/>
      <c r="D1086" s="27"/>
      <c r="E1086" s="27"/>
      <c r="L1086" s="24"/>
      <c r="M1086" s="38"/>
      <c r="N1086" s="24"/>
      <c r="O1086" s="24"/>
      <c r="P1086" s="24"/>
      <c r="Q1086" s="24"/>
      <c r="R1086" s="24"/>
      <c r="S1086" s="24"/>
      <c r="T1086" s="24"/>
      <c r="U1086" s="24"/>
      <c r="V1086" s="24"/>
      <c r="W1086" s="24"/>
      <c r="X1086" s="24"/>
      <c r="Y1086" s="24"/>
    </row>
    <row r="1087" spans="1:25" s="26" customFormat="1">
      <c r="A1087" s="24"/>
      <c r="C1087" s="27"/>
      <c r="D1087" s="27"/>
      <c r="E1087" s="27"/>
      <c r="L1087" s="24"/>
      <c r="M1087" s="38"/>
      <c r="N1087" s="24"/>
      <c r="O1087" s="24"/>
      <c r="P1087" s="24"/>
      <c r="Q1087" s="24"/>
      <c r="R1087" s="24"/>
      <c r="S1087" s="24"/>
      <c r="T1087" s="24"/>
      <c r="U1087" s="24"/>
      <c r="V1087" s="24"/>
      <c r="W1087" s="24"/>
      <c r="X1087" s="24"/>
      <c r="Y1087" s="24"/>
    </row>
    <row r="1088" spans="1:25" s="26" customFormat="1">
      <c r="A1088" s="24"/>
      <c r="C1088" s="27"/>
      <c r="D1088" s="27"/>
      <c r="E1088" s="27"/>
      <c r="L1088" s="24"/>
      <c r="M1088" s="38"/>
      <c r="N1088" s="24"/>
      <c r="O1088" s="24"/>
      <c r="P1088" s="24"/>
      <c r="Q1088" s="24"/>
      <c r="R1088" s="24"/>
      <c r="S1088" s="24"/>
      <c r="T1088" s="24"/>
      <c r="U1088" s="24"/>
      <c r="V1088" s="24"/>
      <c r="W1088" s="24"/>
      <c r="X1088" s="24"/>
      <c r="Y1088" s="24"/>
    </row>
    <row r="1089" spans="1:25" s="26" customFormat="1">
      <c r="A1089" s="24"/>
      <c r="C1089" s="27"/>
      <c r="D1089" s="27"/>
      <c r="E1089" s="27"/>
      <c r="L1089" s="24"/>
      <c r="M1089" s="38"/>
      <c r="N1089" s="24"/>
      <c r="O1089" s="24"/>
      <c r="P1089" s="24"/>
      <c r="Q1089" s="24"/>
      <c r="R1089" s="24"/>
      <c r="S1089" s="24"/>
      <c r="T1089" s="24"/>
      <c r="U1089" s="24"/>
      <c r="V1089" s="24"/>
      <c r="W1089" s="24"/>
      <c r="X1089" s="24"/>
      <c r="Y1089" s="24"/>
    </row>
    <row r="1090" spans="1:25" s="26" customFormat="1">
      <c r="A1090" s="24"/>
      <c r="C1090" s="27"/>
      <c r="D1090" s="27"/>
      <c r="E1090" s="27"/>
      <c r="L1090" s="24"/>
      <c r="M1090" s="38"/>
      <c r="N1090" s="24"/>
      <c r="O1090" s="24"/>
      <c r="P1090" s="24"/>
      <c r="Q1090" s="24"/>
      <c r="R1090" s="24"/>
      <c r="S1090" s="24"/>
      <c r="T1090" s="24"/>
      <c r="U1090" s="24"/>
      <c r="V1090" s="24"/>
      <c r="W1090" s="24"/>
      <c r="X1090" s="24"/>
      <c r="Y1090" s="24"/>
    </row>
    <row r="1091" spans="1:25" s="26" customFormat="1">
      <c r="A1091" s="24"/>
      <c r="C1091" s="27"/>
      <c r="D1091" s="27"/>
      <c r="E1091" s="27"/>
      <c r="L1091" s="24"/>
      <c r="M1091" s="38"/>
      <c r="N1091" s="24"/>
      <c r="O1091" s="24"/>
      <c r="P1091" s="24"/>
      <c r="Q1091" s="24"/>
      <c r="R1091" s="24"/>
      <c r="S1091" s="24"/>
      <c r="T1091" s="24"/>
      <c r="U1091" s="24"/>
      <c r="V1091" s="24"/>
      <c r="W1091" s="24"/>
      <c r="X1091" s="24"/>
      <c r="Y1091" s="24"/>
    </row>
    <row r="1092" spans="1:25" s="26" customFormat="1">
      <c r="A1092" s="24"/>
      <c r="C1092" s="27"/>
      <c r="D1092" s="27"/>
      <c r="E1092" s="27"/>
      <c r="L1092" s="24"/>
      <c r="M1092" s="38"/>
      <c r="N1092" s="24"/>
      <c r="O1092" s="24"/>
      <c r="P1092" s="24"/>
      <c r="Q1092" s="24"/>
      <c r="R1092" s="24"/>
      <c r="S1092" s="24"/>
      <c r="T1092" s="24"/>
      <c r="U1092" s="24"/>
      <c r="V1092" s="24"/>
      <c r="W1092" s="24"/>
      <c r="X1092" s="24"/>
      <c r="Y1092" s="24"/>
    </row>
    <row r="1093" spans="1:25" s="26" customFormat="1">
      <c r="A1093" s="24"/>
      <c r="C1093" s="27"/>
      <c r="D1093" s="27"/>
      <c r="E1093" s="27"/>
      <c r="L1093" s="24"/>
      <c r="M1093" s="38"/>
      <c r="N1093" s="24"/>
      <c r="O1093" s="24"/>
      <c r="P1093" s="24"/>
      <c r="Q1093" s="24"/>
      <c r="R1093" s="24"/>
      <c r="S1093" s="24"/>
      <c r="T1093" s="24"/>
      <c r="U1093" s="24"/>
      <c r="V1093" s="24"/>
      <c r="W1093" s="24"/>
      <c r="X1093" s="24"/>
      <c r="Y1093" s="24"/>
    </row>
    <row r="1094" spans="1:25" s="26" customFormat="1">
      <c r="A1094" s="24"/>
      <c r="C1094" s="27"/>
      <c r="D1094" s="27"/>
      <c r="E1094" s="27"/>
      <c r="L1094" s="24"/>
      <c r="M1094" s="38"/>
      <c r="N1094" s="24"/>
      <c r="O1094" s="24"/>
      <c r="P1094" s="24"/>
      <c r="Q1094" s="24"/>
      <c r="R1094" s="24"/>
      <c r="S1094" s="24"/>
      <c r="T1094" s="24"/>
      <c r="U1094" s="24"/>
      <c r="V1094" s="24"/>
      <c r="W1094" s="24"/>
      <c r="X1094" s="24"/>
      <c r="Y1094" s="24"/>
    </row>
    <row r="1095" spans="1:25" s="26" customFormat="1">
      <c r="A1095" s="24"/>
      <c r="C1095" s="27"/>
      <c r="D1095" s="27"/>
      <c r="E1095" s="27"/>
      <c r="L1095" s="24"/>
      <c r="M1095" s="38"/>
      <c r="N1095" s="24"/>
      <c r="O1095" s="24"/>
      <c r="P1095" s="24"/>
      <c r="Q1095" s="24"/>
      <c r="R1095" s="24"/>
      <c r="S1095" s="24"/>
      <c r="T1095" s="24"/>
      <c r="U1095" s="24"/>
      <c r="V1095" s="24"/>
      <c r="W1095" s="24"/>
      <c r="X1095" s="24"/>
      <c r="Y1095" s="24"/>
    </row>
    <row r="1096" spans="1:25" s="26" customFormat="1">
      <c r="A1096" s="24"/>
      <c r="C1096" s="27"/>
      <c r="D1096" s="27"/>
      <c r="E1096" s="27"/>
      <c r="L1096" s="24"/>
      <c r="M1096" s="38"/>
      <c r="N1096" s="24"/>
      <c r="O1096" s="24"/>
      <c r="P1096" s="24"/>
      <c r="Q1096" s="24"/>
      <c r="R1096" s="24"/>
      <c r="S1096" s="24"/>
      <c r="T1096" s="24"/>
      <c r="U1096" s="24"/>
      <c r="V1096" s="24"/>
      <c r="W1096" s="24"/>
      <c r="X1096" s="24"/>
      <c r="Y1096" s="24"/>
    </row>
    <row r="1097" spans="1:25" s="26" customFormat="1">
      <c r="A1097" s="24"/>
      <c r="C1097" s="27"/>
      <c r="D1097" s="27"/>
      <c r="E1097" s="27"/>
      <c r="L1097" s="24"/>
      <c r="M1097" s="38"/>
      <c r="N1097" s="24"/>
      <c r="O1097" s="24"/>
      <c r="P1097" s="24"/>
      <c r="Q1097" s="24"/>
      <c r="R1097" s="24"/>
      <c r="S1097" s="24"/>
      <c r="T1097" s="24"/>
      <c r="U1097" s="24"/>
      <c r="V1097" s="24"/>
      <c r="W1097" s="24"/>
      <c r="X1097" s="24"/>
      <c r="Y1097" s="24"/>
    </row>
    <row r="1098" spans="1:25" s="26" customFormat="1">
      <c r="A1098" s="24"/>
      <c r="C1098" s="27"/>
      <c r="D1098" s="27"/>
      <c r="E1098" s="27"/>
      <c r="L1098" s="24"/>
      <c r="M1098" s="38"/>
      <c r="N1098" s="24"/>
      <c r="O1098" s="24"/>
      <c r="P1098" s="24"/>
      <c r="Q1098" s="24"/>
      <c r="R1098" s="24"/>
      <c r="S1098" s="24"/>
      <c r="T1098" s="24"/>
      <c r="U1098" s="24"/>
      <c r="V1098" s="24"/>
      <c r="W1098" s="24"/>
      <c r="X1098" s="24"/>
      <c r="Y1098" s="24"/>
    </row>
    <row r="1099" spans="1:25" s="26" customFormat="1">
      <c r="A1099" s="24"/>
      <c r="C1099" s="27"/>
      <c r="D1099" s="27"/>
      <c r="E1099" s="27"/>
      <c r="L1099" s="24"/>
      <c r="M1099" s="38"/>
      <c r="N1099" s="24"/>
      <c r="O1099" s="24"/>
      <c r="P1099" s="24"/>
      <c r="Q1099" s="24"/>
      <c r="R1099" s="24"/>
      <c r="S1099" s="24"/>
      <c r="T1099" s="24"/>
      <c r="U1099" s="24"/>
      <c r="V1099" s="24"/>
      <c r="W1099" s="24"/>
      <c r="X1099" s="24"/>
      <c r="Y1099" s="24"/>
    </row>
    <row r="1100" spans="1:25" s="26" customFormat="1">
      <c r="A1100" s="24"/>
      <c r="C1100" s="27"/>
      <c r="D1100" s="27"/>
      <c r="E1100" s="27"/>
      <c r="L1100" s="24"/>
      <c r="M1100" s="38"/>
      <c r="N1100" s="24"/>
      <c r="O1100" s="24"/>
      <c r="P1100" s="24"/>
      <c r="Q1100" s="24"/>
      <c r="R1100" s="24"/>
      <c r="S1100" s="24"/>
      <c r="T1100" s="24"/>
      <c r="U1100" s="24"/>
      <c r="V1100" s="24"/>
      <c r="W1100" s="24"/>
      <c r="X1100" s="24"/>
      <c r="Y1100" s="24"/>
    </row>
    <row r="1101" spans="1:25" s="26" customFormat="1">
      <c r="A1101" s="24"/>
      <c r="C1101" s="27"/>
      <c r="D1101" s="27"/>
      <c r="E1101" s="27"/>
      <c r="L1101" s="24"/>
      <c r="M1101" s="38"/>
      <c r="N1101" s="24"/>
      <c r="O1101" s="24"/>
      <c r="P1101" s="24"/>
      <c r="Q1101" s="24"/>
      <c r="R1101" s="24"/>
      <c r="S1101" s="24"/>
      <c r="T1101" s="24"/>
      <c r="U1101" s="24"/>
      <c r="V1101" s="24"/>
      <c r="W1101" s="24"/>
      <c r="X1101" s="24"/>
      <c r="Y1101" s="24"/>
    </row>
    <row r="1102" spans="1:25" s="26" customFormat="1">
      <c r="A1102" s="24"/>
      <c r="C1102" s="27"/>
      <c r="D1102" s="27"/>
      <c r="E1102" s="27"/>
      <c r="L1102" s="24"/>
      <c r="M1102" s="38"/>
      <c r="N1102" s="24"/>
      <c r="O1102" s="24"/>
      <c r="P1102" s="24"/>
      <c r="Q1102" s="24"/>
      <c r="R1102" s="24"/>
      <c r="S1102" s="24"/>
      <c r="T1102" s="24"/>
      <c r="U1102" s="24"/>
      <c r="V1102" s="24"/>
      <c r="W1102" s="24"/>
      <c r="X1102" s="24"/>
      <c r="Y1102" s="24"/>
    </row>
    <row r="1103" spans="1:25" s="26" customFormat="1">
      <c r="A1103" s="24"/>
      <c r="C1103" s="27"/>
      <c r="D1103" s="27"/>
      <c r="E1103" s="27"/>
      <c r="L1103" s="24"/>
      <c r="M1103" s="38"/>
      <c r="N1103" s="24"/>
      <c r="O1103" s="24"/>
      <c r="P1103" s="24"/>
      <c r="Q1103" s="24"/>
      <c r="R1103" s="24"/>
      <c r="S1103" s="24"/>
      <c r="T1103" s="24"/>
      <c r="U1103" s="24"/>
      <c r="V1103" s="24"/>
      <c r="W1103" s="24"/>
      <c r="X1103" s="24"/>
      <c r="Y1103" s="24"/>
    </row>
    <row r="1104" spans="1:25" s="26" customFormat="1">
      <c r="A1104" s="24"/>
      <c r="C1104" s="27"/>
      <c r="D1104" s="27"/>
      <c r="E1104" s="27"/>
      <c r="L1104" s="24"/>
      <c r="M1104" s="38"/>
      <c r="N1104" s="24"/>
      <c r="O1104" s="24"/>
      <c r="P1104" s="24"/>
      <c r="Q1104" s="24"/>
      <c r="R1104" s="24"/>
      <c r="S1104" s="24"/>
      <c r="T1104" s="24"/>
      <c r="U1104" s="24"/>
      <c r="V1104" s="24"/>
      <c r="W1104" s="24"/>
      <c r="X1104" s="24"/>
      <c r="Y1104" s="24"/>
    </row>
    <row r="1105" spans="1:25" s="26" customFormat="1">
      <c r="A1105" s="24"/>
      <c r="C1105" s="27"/>
      <c r="D1105" s="27"/>
      <c r="E1105" s="27"/>
      <c r="L1105" s="24"/>
      <c r="M1105" s="38"/>
      <c r="N1105" s="24"/>
      <c r="O1105" s="24"/>
      <c r="P1105" s="24"/>
      <c r="Q1105" s="24"/>
      <c r="R1105" s="24"/>
      <c r="S1105" s="24"/>
      <c r="T1105" s="24"/>
      <c r="U1105" s="24"/>
      <c r="V1105" s="24"/>
      <c r="W1105" s="24"/>
      <c r="X1105" s="24"/>
      <c r="Y1105" s="24"/>
    </row>
    <row r="1106" spans="1:25" s="26" customFormat="1">
      <c r="A1106" s="24"/>
      <c r="C1106" s="27"/>
      <c r="D1106" s="27"/>
      <c r="E1106" s="27"/>
      <c r="L1106" s="24"/>
      <c r="M1106" s="38"/>
      <c r="N1106" s="24"/>
      <c r="O1106" s="24"/>
      <c r="P1106" s="24"/>
      <c r="Q1106" s="24"/>
      <c r="R1106" s="24"/>
      <c r="S1106" s="24"/>
      <c r="T1106" s="24"/>
      <c r="U1106" s="24"/>
      <c r="V1106" s="24"/>
      <c r="W1106" s="24"/>
      <c r="X1106" s="24"/>
      <c r="Y1106" s="24"/>
    </row>
    <row r="1107" spans="1:25" s="26" customFormat="1">
      <c r="A1107" s="24"/>
      <c r="C1107" s="27"/>
      <c r="D1107" s="27"/>
      <c r="E1107" s="27"/>
      <c r="L1107" s="24"/>
      <c r="M1107" s="38"/>
      <c r="N1107" s="24"/>
      <c r="O1107" s="24"/>
      <c r="P1107" s="24"/>
      <c r="Q1107" s="24"/>
      <c r="R1107" s="24"/>
      <c r="S1107" s="24"/>
      <c r="T1107" s="24"/>
      <c r="U1107" s="24"/>
      <c r="V1107" s="24"/>
      <c r="W1107" s="24"/>
      <c r="X1107" s="24"/>
      <c r="Y1107" s="24"/>
    </row>
    <row r="1108" spans="1:25" s="26" customFormat="1">
      <c r="A1108" s="24"/>
      <c r="C1108" s="27"/>
      <c r="D1108" s="27"/>
      <c r="E1108" s="27"/>
      <c r="L1108" s="24"/>
      <c r="M1108" s="38"/>
      <c r="N1108" s="24"/>
      <c r="O1108" s="24"/>
      <c r="P1108" s="24"/>
      <c r="Q1108" s="24"/>
      <c r="R1108" s="24"/>
      <c r="S1108" s="24"/>
      <c r="T1108" s="24"/>
      <c r="U1108" s="24"/>
      <c r="V1108" s="24"/>
      <c r="W1108" s="24"/>
      <c r="X1108" s="24"/>
      <c r="Y1108" s="24"/>
    </row>
    <row r="1109" spans="1:25" s="26" customFormat="1">
      <c r="A1109" s="24"/>
      <c r="C1109" s="27"/>
      <c r="D1109" s="27"/>
      <c r="E1109" s="27"/>
      <c r="L1109" s="24"/>
      <c r="M1109" s="38"/>
      <c r="N1109" s="24"/>
      <c r="O1109" s="24"/>
      <c r="P1109" s="24"/>
      <c r="Q1109" s="24"/>
      <c r="R1109" s="24"/>
      <c r="S1109" s="24"/>
      <c r="T1109" s="24"/>
      <c r="U1109" s="24"/>
      <c r="V1109" s="24"/>
      <c r="W1109" s="24"/>
      <c r="X1109" s="24"/>
      <c r="Y1109" s="24"/>
    </row>
    <row r="1110" spans="1:25" s="26" customFormat="1">
      <c r="A1110" s="24"/>
      <c r="C1110" s="27"/>
      <c r="D1110" s="27"/>
      <c r="E1110" s="27"/>
      <c r="L1110" s="24"/>
      <c r="M1110" s="38"/>
      <c r="N1110" s="24"/>
      <c r="O1110" s="24"/>
      <c r="P1110" s="24"/>
      <c r="Q1110" s="24"/>
      <c r="R1110" s="24"/>
      <c r="S1110" s="24"/>
      <c r="T1110" s="24"/>
      <c r="U1110" s="24"/>
      <c r="V1110" s="24"/>
      <c r="W1110" s="24"/>
      <c r="X1110" s="24"/>
      <c r="Y1110" s="24"/>
    </row>
    <row r="1111" spans="1:25" s="26" customFormat="1">
      <c r="A1111" s="24"/>
      <c r="C1111" s="27"/>
      <c r="D1111" s="27"/>
      <c r="E1111" s="27"/>
      <c r="L1111" s="24"/>
      <c r="M1111" s="38"/>
      <c r="N1111" s="24"/>
      <c r="O1111" s="24"/>
      <c r="P1111" s="24"/>
      <c r="Q1111" s="24"/>
      <c r="R1111" s="24"/>
      <c r="S1111" s="24"/>
      <c r="T1111" s="24"/>
      <c r="U1111" s="24"/>
      <c r="V1111" s="24"/>
      <c r="W1111" s="24"/>
      <c r="X1111" s="24"/>
      <c r="Y1111" s="24"/>
    </row>
    <row r="1112" spans="1:25" s="26" customFormat="1">
      <c r="A1112" s="24"/>
      <c r="C1112" s="27"/>
      <c r="D1112" s="27"/>
      <c r="E1112" s="27"/>
      <c r="L1112" s="24"/>
      <c r="M1112" s="38"/>
      <c r="N1112" s="24"/>
      <c r="O1112" s="24"/>
      <c r="P1112" s="24"/>
      <c r="Q1112" s="24"/>
      <c r="R1112" s="24"/>
      <c r="S1112" s="24"/>
      <c r="T1112" s="24"/>
      <c r="U1112" s="24"/>
      <c r="V1112" s="24"/>
      <c r="W1112" s="24"/>
      <c r="X1112" s="24"/>
      <c r="Y1112" s="24"/>
    </row>
    <row r="1113" spans="1:25" s="26" customFormat="1">
      <c r="A1113" s="24"/>
      <c r="C1113" s="27"/>
      <c r="D1113" s="27"/>
      <c r="E1113" s="27"/>
      <c r="L1113" s="24"/>
      <c r="M1113" s="38"/>
      <c r="N1113" s="24"/>
      <c r="O1113" s="24"/>
      <c r="P1113" s="24"/>
      <c r="Q1113" s="24"/>
      <c r="R1113" s="24"/>
      <c r="S1113" s="24"/>
      <c r="T1113" s="24"/>
      <c r="U1113" s="24"/>
      <c r="V1113" s="24"/>
      <c r="W1113" s="24"/>
      <c r="X1113" s="24"/>
      <c r="Y1113" s="24"/>
    </row>
    <row r="1114" spans="1:25" s="26" customFormat="1">
      <c r="A1114" s="24"/>
      <c r="C1114" s="27"/>
      <c r="D1114" s="27"/>
      <c r="E1114" s="27"/>
      <c r="L1114" s="24"/>
      <c r="M1114" s="38"/>
      <c r="N1114" s="24"/>
      <c r="O1114" s="24"/>
      <c r="P1114" s="24"/>
      <c r="Q1114" s="24"/>
      <c r="R1114" s="24"/>
      <c r="S1114" s="24"/>
      <c r="T1114" s="24"/>
      <c r="U1114" s="24"/>
      <c r="V1114" s="24"/>
      <c r="W1114" s="24"/>
      <c r="X1114" s="24"/>
      <c r="Y1114" s="24"/>
    </row>
    <row r="1115" spans="1:25" s="26" customFormat="1">
      <c r="A1115" s="24"/>
      <c r="C1115" s="27"/>
      <c r="D1115" s="27"/>
      <c r="E1115" s="27"/>
      <c r="L1115" s="24"/>
      <c r="M1115" s="38"/>
      <c r="N1115" s="24"/>
      <c r="O1115" s="24"/>
      <c r="P1115" s="24"/>
      <c r="Q1115" s="24"/>
      <c r="R1115" s="24"/>
      <c r="S1115" s="24"/>
      <c r="T1115" s="24"/>
      <c r="U1115" s="24"/>
      <c r="V1115" s="24"/>
      <c r="W1115" s="24"/>
      <c r="X1115" s="24"/>
      <c r="Y1115" s="24"/>
    </row>
    <row r="1116" spans="1:25" s="26" customFormat="1">
      <c r="A1116" s="24"/>
      <c r="C1116" s="27"/>
      <c r="D1116" s="27"/>
      <c r="E1116" s="27"/>
      <c r="L1116" s="24"/>
      <c r="M1116" s="38"/>
      <c r="N1116" s="24"/>
      <c r="O1116" s="24"/>
      <c r="P1116" s="24"/>
      <c r="Q1116" s="24"/>
      <c r="R1116" s="24"/>
      <c r="S1116" s="24"/>
      <c r="T1116" s="24"/>
      <c r="U1116" s="24"/>
      <c r="V1116" s="24"/>
      <c r="W1116" s="24"/>
      <c r="X1116" s="24"/>
      <c r="Y1116" s="24"/>
    </row>
    <row r="1117" spans="1:25" s="26" customFormat="1">
      <c r="A1117" s="24"/>
      <c r="C1117" s="27"/>
      <c r="D1117" s="27"/>
      <c r="E1117" s="27"/>
      <c r="L1117" s="24"/>
      <c r="M1117" s="38"/>
      <c r="N1117" s="24"/>
      <c r="O1117" s="24"/>
      <c r="P1117" s="24"/>
      <c r="Q1117" s="24"/>
      <c r="R1117" s="24"/>
      <c r="S1117" s="24"/>
      <c r="T1117" s="24"/>
      <c r="U1117" s="24"/>
      <c r="V1117" s="24"/>
      <c r="W1117" s="24"/>
      <c r="X1117" s="24"/>
      <c r="Y1117" s="24"/>
    </row>
    <row r="1118" spans="1:25" s="26" customFormat="1">
      <c r="A1118" s="24"/>
      <c r="C1118" s="27"/>
      <c r="D1118" s="27"/>
      <c r="E1118" s="27"/>
      <c r="L1118" s="24"/>
      <c r="M1118" s="38"/>
      <c r="N1118" s="24"/>
      <c r="O1118" s="24"/>
      <c r="P1118" s="24"/>
      <c r="Q1118" s="24"/>
      <c r="R1118" s="24"/>
      <c r="S1118" s="24"/>
      <c r="T1118" s="24"/>
      <c r="U1118" s="24"/>
      <c r="V1118" s="24"/>
      <c r="W1118" s="24"/>
      <c r="X1118" s="24"/>
      <c r="Y1118" s="24"/>
    </row>
    <row r="1119" spans="1:25" s="26" customFormat="1">
      <c r="A1119" s="24"/>
      <c r="C1119" s="27"/>
      <c r="D1119" s="27"/>
      <c r="E1119" s="27"/>
      <c r="L1119" s="24"/>
      <c r="M1119" s="38"/>
      <c r="N1119" s="24"/>
      <c r="O1119" s="24"/>
      <c r="P1119" s="24"/>
      <c r="Q1119" s="24"/>
      <c r="R1119" s="24"/>
      <c r="S1119" s="24"/>
      <c r="T1119" s="24"/>
      <c r="U1119" s="24"/>
      <c r="V1119" s="24"/>
      <c r="W1119" s="24"/>
      <c r="X1119" s="24"/>
      <c r="Y1119" s="24"/>
    </row>
    <row r="1120" spans="1:25" s="26" customFormat="1">
      <c r="A1120" s="24"/>
      <c r="C1120" s="27"/>
      <c r="D1120" s="27"/>
      <c r="E1120" s="27"/>
      <c r="L1120" s="24"/>
      <c r="M1120" s="38"/>
      <c r="N1120" s="24"/>
      <c r="O1120" s="24"/>
      <c r="P1120" s="24"/>
      <c r="Q1120" s="24"/>
      <c r="R1120" s="24"/>
      <c r="S1120" s="24"/>
      <c r="T1120" s="24"/>
      <c r="U1120" s="24"/>
      <c r="V1120" s="24"/>
      <c r="W1120" s="24"/>
      <c r="X1120" s="24"/>
      <c r="Y1120" s="24"/>
    </row>
    <row r="1121" spans="1:25" s="26" customFormat="1">
      <c r="A1121" s="24"/>
      <c r="C1121" s="27"/>
      <c r="D1121" s="27"/>
      <c r="E1121" s="27"/>
      <c r="L1121" s="24"/>
      <c r="M1121" s="38"/>
      <c r="N1121" s="24"/>
      <c r="O1121" s="24"/>
      <c r="P1121" s="24"/>
      <c r="Q1121" s="24"/>
      <c r="R1121" s="24"/>
      <c r="S1121" s="24"/>
      <c r="T1121" s="24"/>
      <c r="U1121" s="24"/>
      <c r="V1121" s="24"/>
      <c r="W1121" s="24"/>
      <c r="X1121" s="24"/>
      <c r="Y1121" s="24"/>
    </row>
    <row r="1122" spans="1:25" s="26" customFormat="1">
      <c r="A1122" s="24"/>
      <c r="C1122" s="27"/>
      <c r="D1122" s="27"/>
      <c r="E1122" s="27"/>
      <c r="L1122" s="24"/>
      <c r="M1122" s="38"/>
      <c r="N1122" s="24"/>
      <c r="O1122" s="24"/>
      <c r="P1122" s="24"/>
      <c r="Q1122" s="24"/>
      <c r="R1122" s="24"/>
      <c r="S1122" s="24"/>
      <c r="T1122" s="24"/>
      <c r="U1122" s="24"/>
      <c r="V1122" s="24"/>
      <c r="W1122" s="24"/>
      <c r="X1122" s="24"/>
      <c r="Y1122" s="24"/>
    </row>
    <row r="1123" spans="1:25" s="26" customFormat="1">
      <c r="A1123" s="24"/>
      <c r="C1123" s="27"/>
      <c r="D1123" s="27"/>
      <c r="E1123" s="27"/>
      <c r="L1123" s="24"/>
      <c r="M1123" s="38"/>
      <c r="N1123" s="24"/>
      <c r="O1123" s="24"/>
      <c r="P1123" s="24"/>
      <c r="Q1123" s="24"/>
      <c r="R1123" s="24"/>
      <c r="S1123" s="24"/>
      <c r="T1123" s="24"/>
      <c r="U1123" s="24"/>
      <c r="V1123" s="24"/>
      <c r="W1123" s="24"/>
      <c r="X1123" s="24"/>
      <c r="Y1123" s="24"/>
    </row>
    <row r="1124" spans="1:25" s="26" customFormat="1">
      <c r="A1124" s="24"/>
      <c r="C1124" s="27"/>
      <c r="D1124" s="27"/>
      <c r="E1124" s="27"/>
      <c r="L1124" s="24"/>
      <c r="M1124" s="38"/>
      <c r="N1124" s="24"/>
      <c r="O1124" s="24"/>
      <c r="P1124" s="24"/>
      <c r="Q1124" s="24"/>
      <c r="R1124" s="24"/>
      <c r="S1124" s="24"/>
      <c r="T1124" s="24"/>
      <c r="U1124" s="24"/>
      <c r="V1124" s="24"/>
      <c r="W1124" s="24"/>
      <c r="X1124" s="24"/>
      <c r="Y1124" s="24"/>
    </row>
    <row r="1125" spans="1:25" s="26" customFormat="1">
      <c r="A1125" s="24"/>
      <c r="C1125" s="27"/>
      <c r="D1125" s="27"/>
      <c r="E1125" s="27"/>
      <c r="L1125" s="24"/>
      <c r="M1125" s="38"/>
      <c r="N1125" s="24"/>
      <c r="O1125" s="24"/>
      <c r="P1125" s="24"/>
      <c r="Q1125" s="24"/>
      <c r="R1125" s="24"/>
      <c r="S1125" s="24"/>
      <c r="T1125" s="24"/>
      <c r="U1125" s="24"/>
      <c r="V1125" s="24"/>
      <c r="W1125" s="24"/>
      <c r="X1125" s="24"/>
      <c r="Y1125" s="24"/>
    </row>
    <row r="1126" spans="1:25" s="26" customFormat="1">
      <c r="A1126" s="24"/>
      <c r="C1126" s="27"/>
      <c r="D1126" s="27"/>
      <c r="E1126" s="27"/>
      <c r="L1126" s="24"/>
      <c r="M1126" s="38"/>
      <c r="N1126" s="24"/>
      <c r="O1126" s="24"/>
      <c r="P1126" s="24"/>
      <c r="Q1126" s="24"/>
      <c r="R1126" s="24"/>
      <c r="S1126" s="24"/>
      <c r="T1126" s="24"/>
      <c r="U1126" s="24"/>
      <c r="V1126" s="24"/>
      <c r="W1126" s="24"/>
      <c r="X1126" s="24"/>
      <c r="Y1126" s="24"/>
    </row>
    <row r="1127" spans="1:25" s="26" customFormat="1">
      <c r="A1127" s="24"/>
      <c r="C1127" s="27"/>
      <c r="D1127" s="27"/>
      <c r="E1127" s="27"/>
      <c r="L1127" s="24"/>
      <c r="M1127" s="38"/>
      <c r="N1127" s="24"/>
      <c r="O1127" s="24"/>
      <c r="P1127" s="24"/>
      <c r="Q1127" s="24"/>
      <c r="R1127" s="24"/>
      <c r="S1127" s="24"/>
      <c r="T1127" s="24"/>
      <c r="U1127" s="24"/>
      <c r="V1127" s="24"/>
      <c r="W1127" s="24"/>
      <c r="X1127" s="24"/>
      <c r="Y1127" s="24"/>
    </row>
    <row r="1128" spans="1:25" s="26" customFormat="1">
      <c r="A1128" s="24"/>
      <c r="C1128" s="27"/>
      <c r="D1128" s="27"/>
      <c r="E1128" s="27"/>
      <c r="L1128" s="24"/>
      <c r="M1128" s="38"/>
      <c r="N1128" s="24"/>
      <c r="O1128" s="24"/>
      <c r="P1128" s="24"/>
      <c r="Q1128" s="24"/>
      <c r="R1128" s="24"/>
      <c r="S1128" s="24"/>
      <c r="T1128" s="24"/>
      <c r="U1128" s="24"/>
      <c r="V1128" s="24"/>
      <c r="W1128" s="24"/>
      <c r="X1128" s="24"/>
      <c r="Y1128" s="24"/>
    </row>
    <row r="1129" spans="1:25" s="26" customFormat="1">
      <c r="A1129" s="24"/>
      <c r="C1129" s="27"/>
      <c r="D1129" s="27"/>
      <c r="E1129" s="27"/>
      <c r="L1129" s="24"/>
      <c r="M1129" s="38"/>
      <c r="N1129" s="24"/>
      <c r="O1129" s="24"/>
      <c r="P1129" s="24"/>
      <c r="Q1129" s="24"/>
      <c r="R1129" s="24"/>
      <c r="S1129" s="24"/>
      <c r="T1129" s="24"/>
      <c r="U1129" s="24"/>
      <c r="V1129" s="24"/>
      <c r="W1129" s="24"/>
      <c r="X1129" s="24"/>
      <c r="Y1129" s="24"/>
    </row>
    <row r="1130" spans="1:25" s="26" customFormat="1">
      <c r="A1130" s="24"/>
      <c r="C1130" s="27"/>
      <c r="D1130" s="27"/>
      <c r="E1130" s="27"/>
      <c r="L1130" s="24"/>
      <c r="M1130" s="38"/>
      <c r="N1130" s="24"/>
      <c r="O1130" s="24"/>
      <c r="P1130" s="24"/>
      <c r="Q1130" s="24"/>
      <c r="R1130" s="24"/>
      <c r="S1130" s="24"/>
      <c r="T1130" s="24"/>
      <c r="U1130" s="24"/>
      <c r="V1130" s="24"/>
      <c r="W1130" s="24"/>
      <c r="X1130" s="24"/>
      <c r="Y1130" s="24"/>
    </row>
    <row r="1131" spans="1:25" s="26" customFormat="1">
      <c r="A1131" s="24"/>
      <c r="C1131" s="27"/>
      <c r="D1131" s="27"/>
      <c r="E1131" s="27"/>
      <c r="L1131" s="24"/>
      <c r="M1131" s="38"/>
      <c r="N1131" s="24"/>
      <c r="O1131" s="24"/>
      <c r="P1131" s="24"/>
      <c r="Q1131" s="24"/>
      <c r="R1131" s="24"/>
      <c r="S1131" s="24"/>
      <c r="T1131" s="24"/>
      <c r="U1131" s="24"/>
      <c r="V1131" s="24"/>
      <c r="W1131" s="24"/>
      <c r="X1131" s="24"/>
      <c r="Y1131" s="24"/>
    </row>
    <row r="1132" spans="1:25" s="26" customFormat="1">
      <c r="A1132" s="24"/>
      <c r="C1132" s="27"/>
      <c r="D1132" s="27"/>
      <c r="E1132" s="27"/>
      <c r="L1132" s="24"/>
      <c r="M1132" s="38"/>
      <c r="N1132" s="24"/>
      <c r="O1132" s="24"/>
      <c r="P1132" s="24"/>
      <c r="Q1132" s="24"/>
      <c r="R1132" s="24"/>
      <c r="S1132" s="24"/>
      <c r="T1132" s="24"/>
      <c r="U1132" s="24"/>
      <c r="V1132" s="24"/>
      <c r="W1132" s="24"/>
      <c r="X1132" s="24"/>
      <c r="Y1132" s="24"/>
    </row>
    <row r="1133" spans="1:25" s="26" customFormat="1">
      <c r="A1133" s="24"/>
      <c r="C1133" s="27"/>
      <c r="D1133" s="27"/>
      <c r="E1133" s="27"/>
      <c r="L1133" s="24"/>
      <c r="M1133" s="38"/>
      <c r="N1133" s="24"/>
      <c r="O1133" s="24"/>
      <c r="P1133" s="24"/>
      <c r="Q1133" s="24"/>
      <c r="R1133" s="24"/>
      <c r="S1133" s="24"/>
      <c r="T1133" s="24"/>
      <c r="U1133" s="24"/>
      <c r="V1133" s="24"/>
      <c r="W1133" s="24"/>
      <c r="X1133" s="24"/>
      <c r="Y1133" s="24"/>
    </row>
    <row r="1134" spans="1:25" s="26" customFormat="1">
      <c r="A1134" s="24"/>
      <c r="C1134" s="27"/>
      <c r="D1134" s="27"/>
      <c r="E1134" s="27"/>
      <c r="L1134" s="24"/>
      <c r="M1134" s="38"/>
      <c r="N1134" s="24"/>
      <c r="O1134" s="24"/>
      <c r="P1134" s="24"/>
      <c r="Q1134" s="24"/>
      <c r="R1134" s="24"/>
      <c r="S1134" s="24"/>
      <c r="T1134" s="24"/>
      <c r="U1134" s="24"/>
      <c r="V1134" s="24"/>
      <c r="W1134" s="24"/>
      <c r="X1134" s="24"/>
      <c r="Y1134" s="24"/>
    </row>
    <row r="1135" spans="1:25" s="26" customFormat="1">
      <c r="A1135" s="24"/>
      <c r="C1135" s="27"/>
      <c r="D1135" s="27"/>
      <c r="E1135" s="27"/>
      <c r="L1135" s="24"/>
      <c r="M1135" s="38"/>
      <c r="N1135" s="24"/>
      <c r="O1135" s="24"/>
      <c r="P1135" s="24"/>
      <c r="Q1135" s="24"/>
      <c r="R1135" s="24"/>
      <c r="S1135" s="24"/>
      <c r="T1135" s="24"/>
      <c r="U1135" s="24"/>
      <c r="V1135" s="24"/>
      <c r="W1135" s="24"/>
      <c r="X1135" s="24"/>
      <c r="Y1135" s="24"/>
    </row>
    <row r="1136" spans="1:25" s="26" customFormat="1">
      <c r="A1136" s="24"/>
      <c r="C1136" s="27"/>
      <c r="D1136" s="27"/>
      <c r="E1136" s="27"/>
      <c r="L1136" s="24"/>
      <c r="M1136" s="38"/>
      <c r="N1136" s="24"/>
      <c r="O1136" s="24"/>
      <c r="P1136" s="24"/>
      <c r="Q1136" s="24"/>
      <c r="R1136" s="24"/>
      <c r="S1136" s="24"/>
      <c r="T1136" s="24"/>
      <c r="U1136" s="24"/>
      <c r="V1136" s="24"/>
      <c r="W1136" s="24"/>
      <c r="X1136" s="24"/>
      <c r="Y1136" s="24"/>
    </row>
    <row r="1137" spans="1:25" s="26" customFormat="1">
      <c r="A1137" s="24"/>
      <c r="C1137" s="27"/>
      <c r="D1137" s="27"/>
      <c r="E1137" s="27"/>
      <c r="L1137" s="24"/>
      <c r="M1137" s="38"/>
      <c r="N1137" s="24"/>
      <c r="O1137" s="24"/>
      <c r="P1137" s="24"/>
      <c r="Q1137" s="24"/>
      <c r="R1137" s="24"/>
      <c r="S1137" s="24"/>
      <c r="T1137" s="24"/>
      <c r="U1137" s="24"/>
      <c r="V1137" s="24"/>
      <c r="W1137" s="24"/>
      <c r="X1137" s="24"/>
      <c r="Y1137" s="24"/>
    </row>
    <row r="1138" spans="1:25" s="26" customFormat="1">
      <c r="A1138" s="24"/>
      <c r="C1138" s="27"/>
      <c r="D1138" s="27"/>
      <c r="E1138" s="27"/>
      <c r="L1138" s="24"/>
      <c r="M1138" s="38"/>
      <c r="N1138" s="24"/>
      <c r="O1138" s="24"/>
      <c r="P1138" s="24"/>
      <c r="Q1138" s="24"/>
      <c r="R1138" s="24"/>
      <c r="S1138" s="24"/>
      <c r="T1138" s="24"/>
      <c r="U1138" s="24"/>
      <c r="V1138" s="24"/>
      <c r="W1138" s="24"/>
      <c r="X1138" s="24"/>
      <c r="Y1138" s="24"/>
    </row>
    <row r="1139" spans="1:25" s="26" customFormat="1">
      <c r="A1139" s="24"/>
      <c r="C1139" s="27"/>
      <c r="D1139" s="27"/>
      <c r="E1139" s="27"/>
      <c r="L1139" s="24"/>
      <c r="M1139" s="38"/>
      <c r="N1139" s="24"/>
      <c r="O1139" s="24"/>
      <c r="P1139" s="24"/>
      <c r="Q1139" s="24"/>
      <c r="R1139" s="24"/>
      <c r="S1139" s="24"/>
      <c r="T1139" s="24"/>
      <c r="U1139" s="24"/>
      <c r="V1139" s="24"/>
      <c r="W1139" s="24"/>
      <c r="X1139" s="24"/>
      <c r="Y1139" s="24"/>
    </row>
    <row r="1140" spans="1:25" s="26" customFormat="1">
      <c r="A1140" s="24"/>
      <c r="C1140" s="27"/>
      <c r="D1140" s="27"/>
      <c r="E1140" s="27"/>
      <c r="L1140" s="24"/>
      <c r="M1140" s="38"/>
      <c r="N1140" s="24"/>
      <c r="O1140" s="24"/>
      <c r="P1140" s="24"/>
      <c r="Q1140" s="24"/>
      <c r="R1140" s="24"/>
      <c r="S1140" s="24"/>
      <c r="T1140" s="24"/>
      <c r="U1140" s="24"/>
      <c r="V1140" s="24"/>
      <c r="W1140" s="24"/>
      <c r="X1140" s="24"/>
      <c r="Y1140" s="24"/>
    </row>
    <row r="1141" spans="1:25" s="26" customFormat="1">
      <c r="A1141" s="24"/>
      <c r="C1141" s="27"/>
      <c r="D1141" s="27"/>
      <c r="E1141" s="27"/>
      <c r="L1141" s="24"/>
      <c r="M1141" s="38"/>
      <c r="N1141" s="24"/>
      <c r="O1141" s="24"/>
      <c r="P1141" s="24"/>
      <c r="Q1141" s="24"/>
      <c r="R1141" s="24"/>
      <c r="S1141" s="24"/>
      <c r="T1141" s="24"/>
      <c r="U1141" s="24"/>
      <c r="V1141" s="24"/>
      <c r="W1141" s="24"/>
      <c r="X1141" s="24"/>
      <c r="Y1141" s="24"/>
    </row>
    <row r="1142" spans="1:25" s="26" customFormat="1">
      <c r="A1142" s="24"/>
      <c r="C1142" s="27"/>
      <c r="D1142" s="27"/>
      <c r="E1142" s="27"/>
      <c r="L1142" s="24"/>
      <c r="M1142" s="38"/>
      <c r="N1142" s="24"/>
      <c r="O1142" s="24"/>
      <c r="P1142" s="24"/>
      <c r="Q1142" s="24"/>
      <c r="R1142" s="24"/>
      <c r="S1142" s="24"/>
      <c r="T1142" s="24"/>
      <c r="U1142" s="24"/>
      <c r="V1142" s="24"/>
      <c r="W1142" s="24"/>
      <c r="X1142" s="24"/>
      <c r="Y1142" s="24"/>
    </row>
    <row r="1143" spans="1:25" s="26" customFormat="1">
      <c r="A1143" s="24"/>
      <c r="C1143" s="27"/>
      <c r="D1143" s="27"/>
      <c r="E1143" s="27"/>
      <c r="L1143" s="24"/>
      <c r="M1143" s="38"/>
      <c r="N1143" s="24"/>
      <c r="O1143" s="24"/>
      <c r="P1143" s="24"/>
      <c r="Q1143" s="24"/>
      <c r="R1143" s="24"/>
      <c r="S1143" s="24"/>
      <c r="T1143" s="24"/>
      <c r="U1143" s="24"/>
      <c r="V1143" s="24"/>
      <c r="W1143" s="24"/>
      <c r="X1143" s="24"/>
      <c r="Y1143" s="24"/>
    </row>
    <row r="1144" spans="1:25" s="26" customFormat="1">
      <c r="A1144" s="24"/>
      <c r="C1144" s="27"/>
      <c r="D1144" s="27"/>
      <c r="E1144" s="27"/>
      <c r="L1144" s="24"/>
      <c r="M1144" s="38"/>
      <c r="N1144" s="24"/>
      <c r="O1144" s="24"/>
      <c r="P1144" s="24"/>
      <c r="Q1144" s="24"/>
      <c r="R1144" s="24"/>
      <c r="S1144" s="24"/>
      <c r="T1144" s="24"/>
      <c r="U1144" s="24"/>
      <c r="V1144" s="24"/>
      <c r="W1144" s="24"/>
      <c r="X1144" s="24"/>
      <c r="Y1144" s="24"/>
    </row>
    <row r="1145" spans="1:25" s="26" customFormat="1">
      <c r="A1145" s="24"/>
      <c r="C1145" s="27"/>
      <c r="D1145" s="27"/>
      <c r="E1145" s="27"/>
      <c r="L1145" s="24"/>
      <c r="M1145" s="38"/>
      <c r="N1145" s="24"/>
      <c r="O1145" s="24"/>
      <c r="P1145" s="24"/>
      <c r="Q1145" s="24"/>
      <c r="R1145" s="24"/>
      <c r="S1145" s="24"/>
      <c r="T1145" s="24"/>
      <c r="U1145" s="24"/>
      <c r="V1145" s="24"/>
      <c r="W1145" s="24"/>
      <c r="X1145" s="24"/>
      <c r="Y1145" s="24"/>
    </row>
    <row r="1146" spans="1:25" s="26" customFormat="1">
      <c r="A1146" s="24"/>
      <c r="C1146" s="27"/>
      <c r="D1146" s="27"/>
      <c r="E1146" s="27"/>
      <c r="L1146" s="24"/>
      <c r="M1146" s="38"/>
      <c r="N1146" s="24"/>
      <c r="O1146" s="24"/>
      <c r="P1146" s="24"/>
      <c r="Q1146" s="24"/>
      <c r="R1146" s="24"/>
      <c r="S1146" s="24"/>
      <c r="T1146" s="24"/>
      <c r="U1146" s="24"/>
      <c r="V1146" s="24"/>
      <c r="W1146" s="24"/>
      <c r="X1146" s="24"/>
      <c r="Y1146" s="24"/>
    </row>
    <row r="1147" spans="1:25" s="26" customFormat="1">
      <c r="A1147" s="24"/>
      <c r="C1147" s="27"/>
      <c r="D1147" s="27"/>
      <c r="E1147" s="27"/>
      <c r="L1147" s="24"/>
      <c r="M1147" s="38"/>
      <c r="N1147" s="24"/>
      <c r="O1147" s="24"/>
      <c r="P1147" s="24"/>
      <c r="Q1147" s="24"/>
      <c r="R1147" s="24"/>
      <c r="S1147" s="24"/>
      <c r="T1147" s="24"/>
      <c r="U1147" s="24"/>
      <c r="V1147" s="24"/>
      <c r="W1147" s="24"/>
      <c r="X1147" s="24"/>
      <c r="Y1147" s="24"/>
    </row>
    <row r="1148" spans="1:25" s="26" customFormat="1">
      <c r="A1148" s="24"/>
      <c r="C1148" s="27"/>
      <c r="D1148" s="27"/>
      <c r="E1148" s="27"/>
      <c r="L1148" s="24"/>
      <c r="M1148" s="38"/>
      <c r="N1148" s="24"/>
      <c r="O1148" s="24"/>
      <c r="P1148" s="24"/>
      <c r="Q1148" s="24"/>
      <c r="R1148" s="24"/>
      <c r="S1148" s="24"/>
      <c r="T1148" s="24"/>
      <c r="U1148" s="24"/>
      <c r="V1148" s="24"/>
      <c r="W1148" s="24"/>
      <c r="X1148" s="24"/>
      <c r="Y1148" s="24"/>
    </row>
    <row r="1149" spans="1:25" s="26" customFormat="1">
      <c r="A1149" s="24"/>
      <c r="C1149" s="27"/>
      <c r="D1149" s="27"/>
      <c r="E1149" s="27"/>
      <c r="L1149" s="24"/>
      <c r="M1149" s="38"/>
      <c r="N1149" s="24"/>
      <c r="O1149" s="24"/>
      <c r="P1149" s="24"/>
      <c r="Q1149" s="24"/>
      <c r="R1149" s="24"/>
      <c r="S1149" s="24"/>
      <c r="T1149" s="24"/>
      <c r="U1149" s="24"/>
      <c r="V1149" s="24"/>
      <c r="W1149" s="24"/>
      <c r="X1149" s="24"/>
      <c r="Y1149" s="24"/>
    </row>
    <row r="1150" spans="1:25" s="26" customFormat="1">
      <c r="A1150" s="24"/>
      <c r="C1150" s="27"/>
      <c r="D1150" s="27"/>
      <c r="E1150" s="27"/>
      <c r="L1150" s="24"/>
      <c r="M1150" s="38"/>
      <c r="N1150" s="24"/>
      <c r="O1150" s="24"/>
      <c r="P1150" s="24"/>
      <c r="Q1150" s="24"/>
      <c r="R1150" s="24"/>
      <c r="S1150" s="24"/>
      <c r="T1150" s="24"/>
      <c r="U1150" s="24"/>
      <c r="V1150" s="24"/>
      <c r="W1150" s="24"/>
      <c r="X1150" s="24"/>
      <c r="Y1150" s="24"/>
    </row>
    <row r="1151" spans="1:25" s="26" customFormat="1">
      <c r="A1151" s="24"/>
      <c r="C1151" s="27"/>
      <c r="D1151" s="27"/>
      <c r="E1151" s="27"/>
      <c r="L1151" s="24"/>
      <c r="M1151" s="38"/>
      <c r="N1151" s="24"/>
      <c r="O1151" s="24"/>
      <c r="P1151" s="24"/>
      <c r="Q1151" s="24"/>
      <c r="R1151" s="24"/>
      <c r="S1151" s="24"/>
      <c r="T1151" s="24"/>
      <c r="U1151" s="24"/>
      <c r="V1151" s="24"/>
      <c r="W1151" s="24"/>
      <c r="X1151" s="24"/>
      <c r="Y1151" s="24"/>
    </row>
    <row r="1152" spans="1:25" s="26" customFormat="1">
      <c r="A1152" s="24"/>
      <c r="C1152" s="27"/>
      <c r="D1152" s="27"/>
      <c r="E1152" s="27"/>
      <c r="L1152" s="24"/>
      <c r="M1152" s="38"/>
      <c r="N1152" s="24"/>
      <c r="O1152" s="24"/>
      <c r="P1152" s="24"/>
      <c r="Q1152" s="24"/>
      <c r="R1152" s="24"/>
      <c r="S1152" s="24"/>
      <c r="T1152" s="24"/>
      <c r="U1152" s="24"/>
      <c r="V1152" s="24"/>
      <c r="W1152" s="24"/>
      <c r="X1152" s="24"/>
      <c r="Y1152" s="24"/>
    </row>
    <row r="1153" spans="1:25" s="26" customFormat="1">
      <c r="A1153" s="24"/>
      <c r="C1153" s="27"/>
      <c r="D1153" s="27"/>
      <c r="E1153" s="27"/>
      <c r="L1153" s="24"/>
      <c r="M1153" s="38"/>
      <c r="N1153" s="24"/>
      <c r="O1153" s="24"/>
      <c r="P1153" s="24"/>
      <c r="Q1153" s="24"/>
      <c r="R1153" s="24"/>
      <c r="S1153" s="24"/>
      <c r="T1153" s="24"/>
      <c r="U1153" s="24"/>
      <c r="V1153" s="24"/>
      <c r="W1153" s="24"/>
      <c r="X1153" s="24"/>
      <c r="Y1153" s="24"/>
    </row>
    <row r="1154" spans="1:25" s="26" customFormat="1">
      <c r="A1154" s="24"/>
      <c r="C1154" s="27"/>
      <c r="D1154" s="27"/>
      <c r="E1154" s="27"/>
      <c r="L1154" s="24"/>
      <c r="M1154" s="38"/>
      <c r="N1154" s="24"/>
      <c r="O1154" s="24"/>
      <c r="P1154" s="24"/>
      <c r="Q1154" s="24"/>
      <c r="R1154" s="24"/>
      <c r="S1154" s="24"/>
      <c r="T1154" s="24"/>
      <c r="U1154" s="24"/>
      <c r="V1154" s="24"/>
      <c r="W1154" s="24"/>
      <c r="X1154" s="24"/>
      <c r="Y1154" s="24"/>
    </row>
    <row r="1155" spans="1:25" s="26" customFormat="1">
      <c r="A1155" s="24"/>
      <c r="C1155" s="27"/>
      <c r="D1155" s="27"/>
      <c r="E1155" s="27"/>
      <c r="L1155" s="24"/>
      <c r="M1155" s="38"/>
      <c r="N1155" s="24"/>
      <c r="O1155" s="24"/>
      <c r="P1155" s="24"/>
      <c r="Q1155" s="24"/>
      <c r="R1155" s="24"/>
      <c r="S1155" s="24"/>
      <c r="T1155" s="24"/>
      <c r="U1155" s="24"/>
      <c r="V1155" s="24"/>
      <c r="W1155" s="24"/>
      <c r="X1155" s="24"/>
      <c r="Y1155" s="24"/>
    </row>
    <row r="1156" spans="1:25" s="26" customFormat="1">
      <c r="A1156" s="24"/>
      <c r="C1156" s="27"/>
      <c r="D1156" s="27"/>
      <c r="E1156" s="27"/>
      <c r="L1156" s="24"/>
      <c r="M1156" s="38"/>
      <c r="N1156" s="24"/>
      <c r="O1156" s="24"/>
      <c r="P1156" s="24"/>
      <c r="Q1156" s="24"/>
      <c r="R1156" s="24"/>
      <c r="S1156" s="24"/>
      <c r="T1156" s="24"/>
      <c r="U1156" s="24"/>
      <c r="V1156" s="24"/>
      <c r="W1156" s="24"/>
      <c r="X1156" s="24"/>
      <c r="Y1156" s="24"/>
    </row>
    <row r="1157" spans="1:25" s="26" customFormat="1">
      <c r="A1157" s="24"/>
      <c r="C1157" s="27"/>
      <c r="D1157" s="27"/>
      <c r="E1157" s="27"/>
      <c r="L1157" s="24"/>
      <c r="M1157" s="38"/>
      <c r="N1157" s="24"/>
      <c r="O1157" s="24"/>
      <c r="P1157" s="24"/>
      <c r="Q1157" s="24"/>
      <c r="R1157" s="24"/>
      <c r="S1157" s="24"/>
      <c r="T1157" s="24"/>
      <c r="U1157" s="24"/>
      <c r="V1157" s="24"/>
      <c r="W1157" s="24"/>
      <c r="X1157" s="24"/>
      <c r="Y1157" s="24"/>
    </row>
    <row r="1158" spans="1:25" s="26" customFormat="1">
      <c r="A1158" s="24"/>
      <c r="C1158" s="27"/>
      <c r="D1158" s="27"/>
      <c r="E1158" s="27"/>
      <c r="L1158" s="24"/>
      <c r="M1158" s="38"/>
      <c r="N1158" s="24"/>
      <c r="O1158" s="24"/>
      <c r="P1158" s="24"/>
      <c r="Q1158" s="24"/>
      <c r="R1158" s="24"/>
      <c r="S1158" s="24"/>
      <c r="T1158" s="24"/>
      <c r="U1158" s="24"/>
      <c r="V1158" s="24"/>
      <c r="W1158" s="24"/>
      <c r="X1158" s="24"/>
      <c r="Y1158" s="24"/>
    </row>
    <row r="1159" spans="1:25" s="26" customFormat="1">
      <c r="A1159" s="24"/>
      <c r="C1159" s="27"/>
      <c r="D1159" s="27"/>
      <c r="E1159" s="27"/>
      <c r="L1159" s="24"/>
      <c r="M1159" s="38"/>
      <c r="N1159" s="24"/>
      <c r="O1159" s="24"/>
      <c r="P1159" s="24"/>
      <c r="Q1159" s="24"/>
      <c r="R1159" s="24"/>
      <c r="S1159" s="24"/>
      <c r="T1159" s="24"/>
      <c r="U1159" s="24"/>
      <c r="V1159" s="24"/>
      <c r="W1159" s="24"/>
      <c r="X1159" s="24"/>
      <c r="Y1159" s="24"/>
    </row>
    <row r="1160" spans="1:25" s="26" customFormat="1">
      <c r="A1160" s="24"/>
      <c r="C1160" s="27"/>
      <c r="D1160" s="27"/>
      <c r="E1160" s="27"/>
      <c r="L1160" s="24"/>
      <c r="M1160" s="38"/>
      <c r="N1160" s="24"/>
      <c r="O1160" s="24"/>
      <c r="P1160" s="24"/>
      <c r="Q1160" s="24"/>
      <c r="R1160" s="24"/>
      <c r="S1160" s="24"/>
      <c r="T1160" s="24"/>
      <c r="U1160" s="24"/>
      <c r="V1160" s="24"/>
      <c r="W1160" s="24"/>
      <c r="X1160" s="24"/>
      <c r="Y1160" s="24"/>
    </row>
    <row r="1161" spans="1:25" s="26" customFormat="1">
      <c r="A1161" s="24"/>
      <c r="C1161" s="27"/>
      <c r="D1161" s="27"/>
      <c r="E1161" s="27"/>
      <c r="L1161" s="24"/>
      <c r="M1161" s="38"/>
      <c r="N1161" s="24"/>
      <c r="O1161" s="24"/>
      <c r="P1161" s="24"/>
      <c r="Q1161" s="24"/>
      <c r="R1161" s="24"/>
      <c r="S1161" s="24"/>
      <c r="T1161" s="24"/>
      <c r="U1161" s="24"/>
      <c r="V1161" s="24"/>
      <c r="W1161" s="24"/>
      <c r="X1161" s="24"/>
      <c r="Y1161" s="24"/>
    </row>
    <row r="1162" spans="1:25" s="26" customFormat="1">
      <c r="A1162" s="24"/>
      <c r="C1162" s="27"/>
      <c r="D1162" s="27"/>
      <c r="E1162" s="27"/>
      <c r="L1162" s="24"/>
      <c r="M1162" s="38"/>
      <c r="N1162" s="24"/>
      <c r="O1162" s="24"/>
      <c r="P1162" s="24"/>
      <c r="Q1162" s="24"/>
      <c r="R1162" s="24"/>
      <c r="S1162" s="24"/>
      <c r="T1162" s="24"/>
      <c r="U1162" s="24"/>
      <c r="V1162" s="24"/>
      <c r="W1162" s="24"/>
      <c r="X1162" s="24"/>
      <c r="Y1162" s="24"/>
    </row>
    <row r="1163" spans="1:25" s="26" customFormat="1">
      <c r="A1163" s="24"/>
      <c r="C1163" s="27"/>
      <c r="D1163" s="27"/>
      <c r="E1163" s="27"/>
      <c r="L1163" s="24"/>
      <c r="M1163" s="38"/>
      <c r="N1163" s="24"/>
      <c r="O1163" s="24"/>
      <c r="P1163" s="24"/>
      <c r="Q1163" s="24"/>
      <c r="R1163" s="24"/>
      <c r="S1163" s="24"/>
      <c r="T1163" s="24"/>
      <c r="U1163" s="24"/>
      <c r="V1163" s="24"/>
      <c r="W1163" s="24"/>
      <c r="X1163" s="24"/>
      <c r="Y1163" s="24"/>
    </row>
    <row r="1164" spans="1:25" s="26" customFormat="1">
      <c r="A1164" s="24"/>
      <c r="C1164" s="27"/>
      <c r="D1164" s="27"/>
      <c r="E1164" s="27"/>
      <c r="L1164" s="24"/>
      <c r="M1164" s="38"/>
      <c r="N1164" s="24"/>
      <c r="O1164" s="24"/>
      <c r="P1164" s="24"/>
      <c r="Q1164" s="24"/>
      <c r="R1164" s="24"/>
      <c r="S1164" s="24"/>
      <c r="T1164" s="24"/>
      <c r="U1164" s="24"/>
      <c r="V1164" s="24"/>
      <c r="W1164" s="24"/>
      <c r="X1164" s="24"/>
      <c r="Y1164" s="24"/>
    </row>
    <row r="1165" spans="1:25" s="26" customFormat="1">
      <c r="A1165" s="24"/>
      <c r="C1165" s="27"/>
      <c r="D1165" s="27"/>
      <c r="E1165" s="27"/>
      <c r="L1165" s="24"/>
      <c r="M1165" s="38"/>
      <c r="N1165" s="24"/>
      <c r="O1165" s="24"/>
      <c r="P1165" s="24"/>
      <c r="Q1165" s="24"/>
      <c r="R1165" s="24"/>
      <c r="S1165" s="24"/>
      <c r="T1165" s="24"/>
      <c r="U1165" s="24"/>
      <c r="V1165" s="24"/>
      <c r="W1165" s="24"/>
      <c r="X1165" s="24"/>
      <c r="Y1165" s="24"/>
    </row>
    <row r="1166" spans="1:25" s="26" customFormat="1">
      <c r="A1166" s="24"/>
      <c r="C1166" s="27"/>
      <c r="D1166" s="27"/>
      <c r="E1166" s="27"/>
      <c r="L1166" s="24"/>
      <c r="M1166" s="38"/>
      <c r="N1166" s="24"/>
      <c r="O1166" s="24"/>
      <c r="P1166" s="24"/>
      <c r="Q1166" s="24"/>
      <c r="R1166" s="24"/>
      <c r="S1166" s="24"/>
      <c r="T1166" s="24"/>
      <c r="U1166" s="24"/>
      <c r="V1166" s="24"/>
      <c r="W1166" s="24"/>
      <c r="X1166" s="24"/>
      <c r="Y1166" s="24"/>
    </row>
    <row r="1167" spans="1:25" s="26" customFormat="1">
      <c r="A1167" s="24"/>
      <c r="C1167" s="27"/>
      <c r="D1167" s="27"/>
      <c r="E1167" s="27"/>
      <c r="L1167" s="24"/>
      <c r="M1167" s="38"/>
      <c r="N1167" s="24"/>
      <c r="O1167" s="24"/>
      <c r="P1167" s="24"/>
      <c r="Q1167" s="24"/>
      <c r="R1167" s="24"/>
      <c r="S1167" s="24"/>
      <c r="T1167" s="24"/>
      <c r="U1167" s="24"/>
      <c r="V1167" s="24"/>
      <c r="W1167" s="24"/>
      <c r="X1167" s="24"/>
      <c r="Y1167" s="24"/>
    </row>
    <row r="1168" spans="1:25" s="26" customFormat="1">
      <c r="A1168" s="24"/>
      <c r="C1168" s="27"/>
      <c r="D1168" s="27"/>
      <c r="E1168" s="27"/>
      <c r="L1168" s="24"/>
      <c r="M1168" s="38"/>
      <c r="N1168" s="24"/>
      <c r="O1168" s="24"/>
      <c r="P1168" s="24"/>
      <c r="Q1168" s="24"/>
      <c r="R1168" s="24"/>
      <c r="S1168" s="24"/>
      <c r="T1168" s="24"/>
      <c r="U1168" s="24"/>
      <c r="V1168" s="24"/>
      <c r="W1168" s="24"/>
      <c r="X1168" s="24"/>
      <c r="Y1168" s="24"/>
    </row>
    <row r="1169" spans="1:25" s="26" customFormat="1">
      <c r="A1169" s="24"/>
      <c r="C1169" s="27"/>
      <c r="D1169" s="27"/>
      <c r="E1169" s="27"/>
      <c r="L1169" s="24"/>
      <c r="M1169" s="38"/>
      <c r="N1169" s="24"/>
      <c r="O1169" s="24"/>
      <c r="P1169" s="24"/>
      <c r="Q1169" s="24"/>
      <c r="R1169" s="24"/>
      <c r="S1169" s="24"/>
      <c r="T1169" s="24"/>
      <c r="U1169" s="24"/>
      <c r="V1169" s="24"/>
      <c r="W1169" s="24"/>
      <c r="X1169" s="24"/>
      <c r="Y1169" s="24"/>
    </row>
    <row r="1170" spans="1:25" s="26" customFormat="1">
      <c r="A1170" s="24"/>
      <c r="C1170" s="27"/>
      <c r="D1170" s="27"/>
      <c r="E1170" s="27"/>
      <c r="L1170" s="24"/>
      <c r="M1170" s="38"/>
      <c r="N1170" s="24"/>
      <c r="O1170" s="24"/>
      <c r="P1170" s="24"/>
      <c r="Q1170" s="24"/>
      <c r="R1170" s="24"/>
      <c r="S1170" s="24"/>
      <c r="T1170" s="24"/>
      <c r="U1170" s="24"/>
      <c r="V1170" s="24"/>
      <c r="W1170" s="24"/>
      <c r="X1170" s="24"/>
      <c r="Y1170" s="24"/>
    </row>
    <row r="1171" spans="1:25" s="26" customFormat="1">
      <c r="A1171" s="24"/>
      <c r="C1171" s="27"/>
      <c r="D1171" s="27"/>
      <c r="E1171" s="27"/>
      <c r="L1171" s="24"/>
      <c r="M1171" s="38"/>
      <c r="N1171" s="24"/>
      <c r="O1171" s="24"/>
      <c r="P1171" s="24"/>
      <c r="Q1171" s="24"/>
      <c r="R1171" s="24"/>
      <c r="S1171" s="24"/>
      <c r="T1171" s="24"/>
      <c r="U1171" s="24"/>
      <c r="V1171" s="24"/>
      <c r="W1171" s="24"/>
      <c r="X1171" s="24"/>
      <c r="Y1171" s="24"/>
    </row>
    <row r="1172" spans="1:25" s="26" customFormat="1">
      <c r="A1172" s="24"/>
      <c r="C1172" s="27"/>
      <c r="D1172" s="27"/>
      <c r="E1172" s="27"/>
      <c r="L1172" s="24"/>
      <c r="M1172" s="38"/>
      <c r="N1172" s="24"/>
      <c r="O1172" s="24"/>
      <c r="P1172" s="24"/>
      <c r="Q1172" s="24"/>
      <c r="R1172" s="24"/>
      <c r="S1172" s="24"/>
      <c r="T1172" s="24"/>
      <c r="U1172" s="24"/>
      <c r="V1172" s="24"/>
      <c r="W1172" s="24"/>
      <c r="X1172" s="24"/>
      <c r="Y1172" s="24"/>
    </row>
    <row r="1173" spans="1:25" s="26" customFormat="1">
      <c r="A1173" s="24"/>
      <c r="C1173" s="27"/>
      <c r="D1173" s="27"/>
      <c r="E1173" s="27"/>
      <c r="L1173" s="24"/>
      <c r="M1173" s="38"/>
      <c r="N1173" s="24"/>
      <c r="O1173" s="24"/>
      <c r="P1173" s="24"/>
      <c r="Q1173" s="24"/>
      <c r="R1173" s="24"/>
      <c r="S1173" s="24"/>
      <c r="T1173" s="24"/>
      <c r="U1173" s="24"/>
      <c r="V1173" s="24"/>
      <c r="W1173" s="24"/>
      <c r="X1173" s="24"/>
      <c r="Y1173" s="24"/>
    </row>
    <row r="1174" spans="1:25" s="26" customFormat="1">
      <c r="A1174" s="24"/>
      <c r="C1174" s="27"/>
      <c r="D1174" s="27"/>
      <c r="E1174" s="27"/>
      <c r="L1174" s="24"/>
      <c r="M1174" s="38"/>
      <c r="N1174" s="24"/>
      <c r="O1174" s="24"/>
      <c r="P1174" s="24"/>
      <c r="Q1174" s="24"/>
      <c r="R1174" s="24"/>
      <c r="S1174" s="24"/>
      <c r="T1174" s="24"/>
      <c r="U1174" s="24"/>
      <c r="V1174" s="24"/>
      <c r="W1174" s="24"/>
      <c r="X1174" s="24"/>
      <c r="Y1174" s="24"/>
    </row>
    <row r="1175" spans="1:25" s="26" customFormat="1">
      <c r="A1175" s="24"/>
      <c r="C1175" s="27"/>
      <c r="D1175" s="27"/>
      <c r="E1175" s="27"/>
      <c r="L1175" s="24"/>
      <c r="M1175" s="38"/>
      <c r="N1175" s="24"/>
      <c r="O1175" s="24"/>
      <c r="P1175" s="24"/>
      <c r="Q1175" s="24"/>
      <c r="R1175" s="24"/>
      <c r="S1175" s="24"/>
      <c r="T1175" s="24"/>
      <c r="U1175" s="24"/>
      <c r="V1175" s="24"/>
      <c r="W1175" s="24"/>
      <c r="X1175" s="24"/>
      <c r="Y1175" s="24"/>
    </row>
    <row r="1176" spans="1:25" s="26" customFormat="1">
      <c r="A1176" s="24"/>
      <c r="C1176" s="27"/>
      <c r="D1176" s="27"/>
      <c r="E1176" s="27"/>
      <c r="L1176" s="24"/>
      <c r="M1176" s="38"/>
      <c r="N1176" s="24"/>
      <c r="O1176" s="24"/>
      <c r="P1176" s="24"/>
      <c r="Q1176" s="24"/>
      <c r="R1176" s="24"/>
      <c r="S1176" s="24"/>
      <c r="T1176" s="24"/>
      <c r="U1176" s="24"/>
      <c r="V1176" s="24"/>
      <c r="W1176" s="24"/>
      <c r="X1176" s="24"/>
      <c r="Y1176" s="24"/>
    </row>
    <row r="1177" spans="1:25" s="26" customFormat="1">
      <c r="A1177" s="24"/>
      <c r="C1177" s="27"/>
      <c r="D1177" s="27"/>
      <c r="E1177" s="27"/>
      <c r="L1177" s="24"/>
      <c r="M1177" s="38"/>
      <c r="N1177" s="24"/>
      <c r="O1177" s="24"/>
      <c r="P1177" s="24"/>
      <c r="Q1177" s="24"/>
      <c r="R1177" s="24"/>
      <c r="S1177" s="24"/>
      <c r="T1177" s="24"/>
      <c r="U1177" s="24"/>
      <c r="V1177" s="24"/>
      <c r="W1177" s="24"/>
      <c r="X1177" s="24"/>
      <c r="Y1177" s="24"/>
    </row>
    <row r="1178" spans="1:25" s="26" customFormat="1">
      <c r="A1178" s="24"/>
      <c r="C1178" s="27"/>
      <c r="D1178" s="27"/>
      <c r="E1178" s="27"/>
      <c r="L1178" s="24"/>
      <c r="M1178" s="38"/>
      <c r="N1178" s="24"/>
      <c r="O1178" s="24"/>
      <c r="P1178" s="24"/>
      <c r="Q1178" s="24"/>
      <c r="R1178" s="24"/>
      <c r="S1178" s="24"/>
      <c r="T1178" s="24"/>
      <c r="U1178" s="24"/>
      <c r="V1178" s="24"/>
      <c r="W1178" s="24"/>
      <c r="X1178" s="24"/>
      <c r="Y1178" s="24"/>
    </row>
    <row r="1179" spans="1:25" s="26" customFormat="1">
      <c r="A1179" s="24"/>
      <c r="C1179" s="27"/>
      <c r="D1179" s="27"/>
      <c r="E1179" s="27"/>
      <c r="L1179" s="24"/>
      <c r="M1179" s="38"/>
      <c r="N1179" s="24"/>
      <c r="O1179" s="24"/>
      <c r="P1179" s="24"/>
      <c r="Q1179" s="24"/>
      <c r="R1179" s="24"/>
      <c r="S1179" s="24"/>
      <c r="T1179" s="24"/>
      <c r="U1179" s="24"/>
      <c r="V1179" s="24"/>
      <c r="W1179" s="24"/>
      <c r="X1179" s="24"/>
      <c r="Y1179" s="24"/>
    </row>
    <row r="1180" spans="1:25" s="26" customFormat="1">
      <c r="A1180" s="24"/>
      <c r="C1180" s="27"/>
      <c r="D1180" s="27"/>
      <c r="E1180" s="27"/>
      <c r="L1180" s="24"/>
      <c r="M1180" s="38"/>
      <c r="N1180" s="24"/>
      <c r="O1180" s="24"/>
      <c r="P1180" s="24"/>
      <c r="Q1180" s="24"/>
      <c r="R1180" s="24"/>
      <c r="S1180" s="24"/>
      <c r="T1180" s="24"/>
      <c r="U1180" s="24"/>
      <c r="V1180" s="24"/>
      <c r="W1180" s="24"/>
      <c r="X1180" s="24"/>
      <c r="Y1180" s="24"/>
    </row>
    <row r="1181" spans="1:25" s="26" customFormat="1">
      <c r="A1181" s="24"/>
      <c r="C1181" s="27"/>
      <c r="D1181" s="27"/>
      <c r="E1181" s="27"/>
      <c r="L1181" s="24"/>
      <c r="M1181" s="38"/>
      <c r="N1181" s="24"/>
      <c r="O1181" s="24"/>
      <c r="P1181" s="24"/>
      <c r="Q1181" s="24"/>
      <c r="R1181" s="24"/>
      <c r="S1181" s="24"/>
      <c r="T1181" s="24"/>
      <c r="U1181" s="24"/>
      <c r="V1181" s="24"/>
      <c r="W1181" s="24"/>
      <c r="X1181" s="24"/>
      <c r="Y1181" s="24"/>
    </row>
    <row r="1182" spans="1:25" s="26" customFormat="1">
      <c r="A1182" s="24"/>
      <c r="C1182" s="27"/>
      <c r="D1182" s="27"/>
      <c r="E1182" s="27"/>
      <c r="L1182" s="24"/>
      <c r="M1182" s="38"/>
      <c r="N1182" s="24"/>
      <c r="O1182" s="24"/>
      <c r="P1182" s="24"/>
      <c r="Q1182" s="24"/>
      <c r="R1182" s="24"/>
      <c r="S1182" s="24"/>
      <c r="T1182" s="24"/>
      <c r="U1182" s="24"/>
      <c r="V1182" s="24"/>
      <c r="W1182" s="24"/>
      <c r="X1182" s="24"/>
      <c r="Y1182" s="24"/>
    </row>
    <row r="1183" spans="1:25" s="26" customFormat="1">
      <c r="A1183" s="24"/>
      <c r="C1183" s="27"/>
      <c r="D1183" s="27"/>
      <c r="E1183" s="27"/>
      <c r="L1183" s="24"/>
      <c r="M1183" s="38"/>
      <c r="N1183" s="24"/>
      <c r="O1183" s="24"/>
      <c r="P1183" s="24"/>
      <c r="Q1183" s="24"/>
      <c r="R1183" s="24"/>
      <c r="S1183" s="24"/>
      <c r="T1183" s="24"/>
      <c r="U1183" s="24"/>
      <c r="V1183" s="24"/>
      <c r="W1183" s="24"/>
      <c r="X1183" s="24"/>
      <c r="Y1183" s="24"/>
    </row>
    <row r="1184" spans="1:25" s="26" customFormat="1">
      <c r="A1184" s="24"/>
      <c r="C1184" s="27"/>
      <c r="D1184" s="27"/>
      <c r="E1184" s="27"/>
      <c r="L1184" s="24"/>
      <c r="M1184" s="38"/>
      <c r="N1184" s="24"/>
      <c r="O1184" s="24"/>
      <c r="P1184" s="24"/>
      <c r="Q1184" s="24"/>
      <c r="R1184" s="24"/>
      <c r="S1184" s="24"/>
      <c r="T1184" s="24"/>
      <c r="U1184" s="24"/>
      <c r="V1184" s="24"/>
      <c r="W1184" s="24"/>
      <c r="X1184" s="24"/>
      <c r="Y1184" s="24"/>
    </row>
    <row r="1185" spans="1:25" s="26" customFormat="1">
      <c r="A1185" s="24"/>
      <c r="C1185" s="27"/>
      <c r="D1185" s="27"/>
      <c r="E1185" s="27"/>
      <c r="L1185" s="24"/>
      <c r="M1185" s="38"/>
      <c r="N1185" s="24"/>
      <c r="O1185" s="24"/>
      <c r="P1185" s="24"/>
      <c r="Q1185" s="24"/>
      <c r="R1185" s="24"/>
      <c r="S1185" s="24"/>
      <c r="T1185" s="24"/>
      <c r="U1185" s="24"/>
      <c r="V1185" s="24"/>
      <c r="W1185" s="24"/>
      <c r="X1185" s="24"/>
      <c r="Y1185" s="24"/>
    </row>
    <row r="1186" spans="1:25" s="26" customFormat="1">
      <c r="A1186" s="24"/>
      <c r="C1186" s="27"/>
      <c r="D1186" s="27"/>
      <c r="E1186" s="27"/>
      <c r="L1186" s="24"/>
      <c r="M1186" s="38"/>
      <c r="N1186" s="24"/>
      <c r="O1186" s="24"/>
      <c r="P1186" s="24"/>
      <c r="Q1186" s="24"/>
      <c r="R1186" s="24"/>
      <c r="S1186" s="24"/>
      <c r="T1186" s="24"/>
      <c r="U1186" s="24"/>
      <c r="V1186" s="24"/>
      <c r="W1186" s="24"/>
      <c r="X1186" s="24"/>
      <c r="Y1186" s="24"/>
    </row>
    <row r="1187" spans="1:25" s="26" customFormat="1">
      <c r="A1187" s="24"/>
      <c r="C1187" s="27"/>
      <c r="D1187" s="27"/>
      <c r="E1187" s="27"/>
      <c r="L1187" s="24"/>
      <c r="M1187" s="38"/>
      <c r="N1187" s="24"/>
      <c r="O1187" s="24"/>
      <c r="P1187" s="24"/>
      <c r="Q1187" s="24"/>
      <c r="R1187" s="24"/>
      <c r="S1187" s="24"/>
      <c r="T1187" s="24"/>
      <c r="U1187" s="24"/>
      <c r="V1187" s="24"/>
      <c r="W1187" s="24"/>
      <c r="X1187" s="24"/>
      <c r="Y1187" s="24"/>
    </row>
    <row r="1188" spans="1:25" s="26" customFormat="1">
      <c r="A1188" s="24"/>
      <c r="C1188" s="27"/>
      <c r="D1188" s="27"/>
      <c r="E1188" s="27"/>
      <c r="L1188" s="24"/>
      <c r="M1188" s="38"/>
      <c r="N1188" s="24"/>
      <c r="O1188" s="24"/>
      <c r="P1188" s="24"/>
      <c r="Q1188" s="24"/>
      <c r="R1188" s="24"/>
      <c r="S1188" s="24"/>
      <c r="T1188" s="24"/>
      <c r="U1188" s="24"/>
      <c r="V1188" s="24"/>
      <c r="W1188" s="24"/>
      <c r="X1188" s="24"/>
      <c r="Y1188" s="24"/>
    </row>
    <row r="1189" spans="1:25" s="26" customFormat="1">
      <c r="A1189" s="24"/>
      <c r="C1189" s="27"/>
      <c r="D1189" s="27"/>
      <c r="E1189" s="27"/>
      <c r="L1189" s="24"/>
      <c r="M1189" s="38"/>
      <c r="N1189" s="24"/>
      <c r="O1189" s="24"/>
      <c r="P1189" s="24"/>
      <c r="Q1189" s="24"/>
      <c r="R1189" s="24"/>
      <c r="S1189" s="24"/>
      <c r="T1189" s="24"/>
      <c r="U1189" s="24"/>
      <c r="V1189" s="24"/>
      <c r="W1189" s="24"/>
      <c r="X1189" s="24"/>
      <c r="Y1189" s="24"/>
    </row>
    <row r="1190" spans="1:25" s="26" customFormat="1">
      <c r="A1190" s="24"/>
      <c r="C1190" s="27"/>
      <c r="D1190" s="27"/>
      <c r="E1190" s="27"/>
      <c r="L1190" s="24"/>
      <c r="M1190" s="38"/>
      <c r="N1190" s="24"/>
      <c r="O1190" s="24"/>
      <c r="P1190" s="24"/>
      <c r="Q1190" s="24"/>
      <c r="R1190" s="24"/>
      <c r="S1190" s="24"/>
      <c r="T1190" s="24"/>
      <c r="U1190" s="24"/>
      <c r="V1190" s="24"/>
      <c r="W1190" s="24"/>
      <c r="X1190" s="24"/>
      <c r="Y1190" s="24"/>
    </row>
    <row r="1191" spans="1:25" s="26" customFormat="1">
      <c r="A1191" s="24"/>
      <c r="C1191" s="27"/>
      <c r="D1191" s="27"/>
      <c r="E1191" s="27"/>
      <c r="L1191" s="24"/>
      <c r="M1191" s="38"/>
      <c r="N1191" s="24"/>
      <c r="O1191" s="24"/>
      <c r="P1191" s="24"/>
      <c r="Q1191" s="24"/>
      <c r="R1191" s="24"/>
      <c r="S1191" s="24"/>
      <c r="T1191" s="24"/>
      <c r="U1191" s="24"/>
      <c r="V1191" s="24"/>
      <c r="W1191" s="24"/>
      <c r="X1191" s="24"/>
      <c r="Y1191" s="24"/>
    </row>
    <row r="1192" spans="1:25" s="26" customFormat="1">
      <c r="A1192" s="24"/>
      <c r="C1192" s="27"/>
      <c r="D1192" s="27"/>
      <c r="E1192" s="27"/>
      <c r="L1192" s="24"/>
      <c r="M1192" s="38"/>
      <c r="N1192" s="24"/>
      <c r="O1192" s="24"/>
      <c r="P1192" s="24"/>
      <c r="Q1192" s="24"/>
      <c r="R1192" s="24"/>
      <c r="S1192" s="24"/>
      <c r="T1192" s="24"/>
      <c r="U1192" s="24"/>
      <c r="V1192" s="24"/>
      <c r="W1192" s="24"/>
      <c r="X1192" s="24"/>
      <c r="Y1192" s="24"/>
    </row>
    <row r="1193" spans="1:25" s="26" customFormat="1">
      <c r="A1193" s="24"/>
      <c r="C1193" s="27"/>
      <c r="D1193" s="27"/>
      <c r="E1193" s="27"/>
      <c r="L1193" s="24"/>
      <c r="M1193" s="38"/>
      <c r="N1193" s="24"/>
      <c r="O1193" s="24"/>
      <c r="P1193" s="24"/>
      <c r="Q1193" s="24"/>
      <c r="R1193" s="24"/>
      <c r="S1193" s="24"/>
      <c r="T1193" s="24"/>
      <c r="U1193" s="24"/>
      <c r="V1193" s="24"/>
      <c r="W1193" s="24"/>
      <c r="X1193" s="24"/>
      <c r="Y1193" s="24"/>
    </row>
    <row r="1194" spans="1:25" s="26" customFormat="1">
      <c r="A1194" s="24"/>
      <c r="C1194" s="27"/>
      <c r="D1194" s="27"/>
      <c r="E1194" s="27"/>
      <c r="L1194" s="24"/>
      <c r="M1194" s="38"/>
      <c r="N1194" s="24"/>
      <c r="O1194" s="24"/>
      <c r="P1194" s="24"/>
      <c r="Q1194" s="24"/>
      <c r="R1194" s="24"/>
      <c r="S1194" s="24"/>
      <c r="T1194" s="24"/>
      <c r="U1194" s="24"/>
      <c r="V1194" s="24"/>
      <c r="W1194" s="24"/>
      <c r="X1194" s="24"/>
      <c r="Y1194" s="24"/>
    </row>
    <row r="1195" spans="1:25" s="26" customFormat="1">
      <c r="A1195" s="24"/>
      <c r="C1195" s="27"/>
      <c r="D1195" s="27"/>
      <c r="E1195" s="27"/>
      <c r="L1195" s="24"/>
      <c r="M1195" s="38"/>
      <c r="N1195" s="24"/>
      <c r="O1195" s="24"/>
      <c r="P1195" s="24"/>
      <c r="Q1195" s="24"/>
      <c r="R1195" s="24"/>
      <c r="S1195" s="24"/>
      <c r="T1195" s="24"/>
      <c r="U1195" s="24"/>
      <c r="V1195" s="24"/>
      <c r="W1195" s="24"/>
      <c r="X1195" s="24"/>
      <c r="Y1195" s="24"/>
    </row>
    <row r="1196" spans="1:25" s="26" customFormat="1">
      <c r="A1196" s="24"/>
      <c r="C1196" s="27"/>
      <c r="D1196" s="27"/>
      <c r="E1196" s="27"/>
      <c r="L1196" s="24"/>
      <c r="M1196" s="38"/>
      <c r="N1196" s="24"/>
      <c r="O1196" s="24"/>
      <c r="P1196" s="24"/>
      <c r="Q1196" s="24"/>
      <c r="R1196" s="24"/>
      <c r="S1196" s="24"/>
      <c r="T1196" s="24"/>
      <c r="U1196" s="24"/>
      <c r="V1196" s="24"/>
      <c r="W1196" s="24"/>
      <c r="X1196" s="24"/>
      <c r="Y1196" s="24"/>
    </row>
    <row r="1197" spans="1:25" s="26" customFormat="1">
      <c r="A1197" s="24"/>
      <c r="C1197" s="27"/>
      <c r="D1197" s="27"/>
      <c r="E1197" s="27"/>
      <c r="L1197" s="24"/>
      <c r="M1197" s="38"/>
      <c r="N1197" s="24"/>
      <c r="O1197" s="24"/>
      <c r="P1197" s="24"/>
      <c r="Q1197" s="24"/>
      <c r="R1197" s="24"/>
      <c r="S1197" s="24"/>
      <c r="T1197" s="24"/>
      <c r="U1197" s="24"/>
      <c r="V1197" s="24"/>
      <c r="W1197" s="24"/>
      <c r="X1197" s="24"/>
      <c r="Y1197" s="24"/>
    </row>
    <row r="1198" spans="1:25" s="26" customFormat="1">
      <c r="A1198" s="24"/>
      <c r="C1198" s="27"/>
      <c r="D1198" s="27"/>
      <c r="E1198" s="27"/>
      <c r="L1198" s="24"/>
      <c r="M1198" s="38"/>
      <c r="N1198" s="24"/>
      <c r="O1198" s="24"/>
      <c r="P1198" s="24"/>
      <c r="Q1198" s="24"/>
      <c r="R1198" s="24"/>
      <c r="S1198" s="24"/>
      <c r="T1198" s="24"/>
      <c r="U1198" s="24"/>
      <c r="V1198" s="24"/>
      <c r="W1198" s="24"/>
      <c r="X1198" s="24"/>
      <c r="Y1198" s="24"/>
    </row>
    <row r="1199" spans="1:25" s="26" customFormat="1">
      <c r="A1199" s="24"/>
      <c r="C1199" s="27"/>
      <c r="D1199" s="27"/>
      <c r="E1199" s="27"/>
      <c r="L1199" s="24"/>
      <c r="M1199" s="38"/>
      <c r="N1199" s="24"/>
      <c r="O1199" s="24"/>
      <c r="P1199" s="24"/>
      <c r="Q1199" s="24"/>
      <c r="R1199" s="24"/>
      <c r="S1199" s="24"/>
      <c r="T1199" s="24"/>
      <c r="U1199" s="24"/>
      <c r="V1199" s="24"/>
      <c r="W1199" s="24"/>
      <c r="X1199" s="24"/>
      <c r="Y1199" s="24"/>
    </row>
    <row r="1200" spans="1:25" s="26" customFormat="1">
      <c r="A1200" s="24"/>
      <c r="C1200" s="27"/>
      <c r="D1200" s="27"/>
      <c r="E1200" s="27"/>
      <c r="L1200" s="24"/>
      <c r="M1200" s="38"/>
      <c r="N1200" s="24"/>
      <c r="O1200" s="24"/>
      <c r="P1200" s="24"/>
      <c r="Q1200" s="24"/>
      <c r="R1200" s="24"/>
      <c r="S1200" s="24"/>
      <c r="T1200" s="24"/>
      <c r="U1200" s="24"/>
      <c r="V1200" s="24"/>
      <c r="W1200" s="24"/>
      <c r="X1200" s="24"/>
      <c r="Y1200" s="24"/>
    </row>
    <row r="1201" spans="1:25" s="26" customFormat="1">
      <c r="A1201" s="24"/>
      <c r="C1201" s="27"/>
      <c r="D1201" s="27"/>
      <c r="E1201" s="27"/>
      <c r="L1201" s="24"/>
      <c r="M1201" s="38"/>
      <c r="N1201" s="24"/>
      <c r="O1201" s="24"/>
      <c r="P1201" s="24"/>
      <c r="Q1201" s="24"/>
      <c r="R1201" s="24"/>
      <c r="S1201" s="24"/>
      <c r="T1201" s="24"/>
      <c r="U1201" s="24"/>
      <c r="V1201" s="24"/>
      <c r="W1201" s="24"/>
      <c r="X1201" s="24"/>
      <c r="Y1201" s="24"/>
    </row>
    <row r="1202" spans="1:25" s="26" customFormat="1">
      <c r="A1202" s="24"/>
      <c r="C1202" s="27"/>
      <c r="D1202" s="27"/>
      <c r="E1202" s="27"/>
      <c r="L1202" s="24"/>
      <c r="M1202" s="38"/>
      <c r="N1202" s="24"/>
      <c r="O1202" s="24"/>
      <c r="P1202" s="24"/>
      <c r="Q1202" s="24"/>
      <c r="R1202" s="24"/>
      <c r="S1202" s="24"/>
      <c r="T1202" s="24"/>
      <c r="U1202" s="24"/>
      <c r="V1202" s="24"/>
      <c r="W1202" s="24"/>
      <c r="X1202" s="24"/>
      <c r="Y1202" s="24"/>
    </row>
    <row r="1203" spans="1:25" s="26" customFormat="1">
      <c r="A1203" s="24"/>
      <c r="C1203" s="27"/>
      <c r="D1203" s="27"/>
      <c r="E1203" s="27"/>
      <c r="L1203" s="24"/>
      <c r="M1203" s="38"/>
      <c r="N1203" s="24"/>
      <c r="O1203" s="24"/>
      <c r="P1203" s="24"/>
      <c r="Q1203" s="24"/>
      <c r="R1203" s="24"/>
      <c r="S1203" s="24"/>
      <c r="T1203" s="24"/>
      <c r="U1203" s="24"/>
      <c r="V1203" s="24"/>
      <c r="W1203" s="24"/>
      <c r="X1203" s="24"/>
      <c r="Y1203" s="24"/>
    </row>
    <row r="1204" spans="1:25" s="26" customFormat="1">
      <c r="A1204" s="24"/>
      <c r="C1204" s="27"/>
      <c r="D1204" s="27"/>
      <c r="E1204" s="27"/>
      <c r="L1204" s="24"/>
      <c r="M1204" s="38"/>
      <c r="N1204" s="24"/>
      <c r="O1204" s="24"/>
      <c r="P1204" s="24"/>
      <c r="Q1204" s="24"/>
      <c r="R1204" s="24"/>
      <c r="S1204" s="24"/>
      <c r="T1204" s="24"/>
      <c r="U1204" s="24"/>
      <c r="V1204" s="24"/>
      <c r="W1204" s="24"/>
      <c r="X1204" s="24"/>
      <c r="Y1204" s="24"/>
    </row>
    <row r="1205" spans="1:25" s="26" customFormat="1">
      <c r="A1205" s="24"/>
      <c r="C1205" s="27"/>
      <c r="D1205" s="27"/>
      <c r="E1205" s="27"/>
      <c r="L1205" s="24"/>
      <c r="M1205" s="38"/>
      <c r="N1205" s="24"/>
      <c r="O1205" s="24"/>
      <c r="P1205" s="24"/>
      <c r="Q1205" s="24"/>
      <c r="R1205" s="24"/>
      <c r="S1205" s="24"/>
      <c r="T1205" s="24"/>
      <c r="U1205" s="24"/>
      <c r="V1205" s="24"/>
      <c r="W1205" s="24"/>
      <c r="X1205" s="24"/>
      <c r="Y1205" s="24"/>
    </row>
    <row r="1206" spans="1:25" s="26" customFormat="1">
      <c r="A1206" s="24"/>
      <c r="C1206" s="27"/>
      <c r="D1206" s="27"/>
      <c r="E1206" s="27"/>
      <c r="L1206" s="24"/>
      <c r="M1206" s="38"/>
      <c r="N1206" s="24"/>
      <c r="O1206" s="24"/>
      <c r="P1206" s="24"/>
      <c r="Q1206" s="24"/>
      <c r="R1206" s="24"/>
      <c r="S1206" s="24"/>
      <c r="T1206" s="24"/>
      <c r="U1206" s="24"/>
      <c r="V1206" s="24"/>
      <c r="W1206" s="24"/>
      <c r="X1206" s="24"/>
      <c r="Y1206" s="24"/>
    </row>
    <row r="1207" spans="1:25" s="26" customFormat="1">
      <c r="A1207" s="24"/>
      <c r="C1207" s="27"/>
      <c r="D1207" s="27"/>
      <c r="E1207" s="27"/>
      <c r="L1207" s="24"/>
      <c r="M1207" s="38"/>
      <c r="N1207" s="24"/>
      <c r="O1207" s="24"/>
      <c r="P1207" s="24"/>
      <c r="Q1207" s="24"/>
      <c r="R1207" s="24"/>
      <c r="S1207" s="24"/>
      <c r="T1207" s="24"/>
      <c r="U1207" s="24"/>
      <c r="V1207" s="24"/>
      <c r="W1207" s="24"/>
      <c r="X1207" s="24"/>
      <c r="Y1207" s="24"/>
    </row>
    <row r="1208" spans="1:25" s="26" customFormat="1">
      <c r="A1208" s="24"/>
      <c r="C1208" s="27"/>
      <c r="D1208" s="27"/>
      <c r="E1208" s="27"/>
      <c r="L1208" s="24"/>
      <c r="M1208" s="38"/>
      <c r="N1208" s="24"/>
      <c r="O1208" s="24"/>
      <c r="P1208" s="24"/>
      <c r="Q1208" s="24"/>
      <c r="R1208" s="24"/>
      <c r="S1208" s="24"/>
      <c r="T1208" s="24"/>
      <c r="U1208" s="24"/>
      <c r="V1208" s="24"/>
      <c r="W1208" s="24"/>
      <c r="X1208" s="24"/>
      <c r="Y1208" s="24"/>
    </row>
    <row r="1209" spans="1:25" s="26" customFormat="1">
      <c r="A1209" s="24"/>
      <c r="C1209" s="27"/>
      <c r="D1209" s="27"/>
      <c r="E1209" s="27"/>
      <c r="L1209" s="24"/>
      <c r="M1209" s="38"/>
      <c r="N1209" s="24"/>
      <c r="O1209" s="24"/>
      <c r="P1209" s="24"/>
      <c r="Q1209" s="24"/>
      <c r="R1209" s="24"/>
      <c r="S1209" s="24"/>
      <c r="T1209" s="24"/>
      <c r="U1209" s="24"/>
      <c r="V1209" s="24"/>
      <c r="W1209" s="24"/>
      <c r="X1209" s="24"/>
      <c r="Y1209" s="24"/>
    </row>
    <row r="1210" spans="1:25" s="26" customFormat="1">
      <c r="A1210" s="24"/>
      <c r="C1210" s="27"/>
      <c r="D1210" s="27"/>
      <c r="E1210" s="27"/>
      <c r="L1210" s="24"/>
      <c r="M1210" s="38"/>
      <c r="N1210" s="24"/>
      <c r="O1210" s="24"/>
      <c r="P1210" s="24"/>
      <c r="Q1210" s="24"/>
      <c r="R1210" s="24"/>
      <c r="S1210" s="24"/>
      <c r="T1210" s="24"/>
      <c r="U1210" s="24"/>
      <c r="V1210" s="24"/>
      <c r="W1210" s="24"/>
      <c r="X1210" s="24"/>
      <c r="Y1210" s="24"/>
    </row>
    <row r="1211" spans="1:25" s="26" customFormat="1">
      <c r="A1211" s="24"/>
      <c r="C1211" s="27"/>
      <c r="D1211" s="27"/>
      <c r="E1211" s="27"/>
      <c r="L1211" s="24"/>
      <c r="M1211" s="38"/>
      <c r="N1211" s="24"/>
      <c r="O1211" s="24"/>
      <c r="P1211" s="24"/>
      <c r="Q1211" s="24"/>
      <c r="R1211" s="24"/>
      <c r="S1211" s="24"/>
      <c r="T1211" s="24"/>
      <c r="U1211" s="24"/>
      <c r="V1211" s="24"/>
      <c r="W1211" s="24"/>
      <c r="X1211" s="24"/>
      <c r="Y1211" s="24"/>
    </row>
    <row r="1212" spans="1:25" s="26" customFormat="1">
      <c r="A1212" s="24"/>
      <c r="C1212" s="27"/>
      <c r="D1212" s="27"/>
      <c r="E1212" s="27"/>
      <c r="L1212" s="24"/>
      <c r="M1212" s="38"/>
      <c r="N1212" s="24"/>
      <c r="O1212" s="24"/>
      <c r="P1212" s="24"/>
      <c r="Q1212" s="24"/>
      <c r="R1212" s="24"/>
      <c r="S1212" s="24"/>
      <c r="T1212" s="24"/>
      <c r="U1212" s="24"/>
      <c r="V1212" s="24"/>
      <c r="W1212" s="24"/>
      <c r="X1212" s="24"/>
      <c r="Y1212" s="24"/>
    </row>
    <row r="1213" spans="1:25" s="26" customFormat="1">
      <c r="A1213" s="24"/>
      <c r="C1213" s="27"/>
      <c r="D1213" s="27"/>
      <c r="E1213" s="27"/>
      <c r="L1213" s="24"/>
      <c r="M1213" s="38"/>
      <c r="N1213" s="24"/>
      <c r="O1213" s="24"/>
      <c r="P1213" s="24"/>
      <c r="Q1213" s="24"/>
      <c r="R1213" s="24"/>
      <c r="S1213" s="24"/>
      <c r="T1213" s="24"/>
      <c r="U1213" s="24"/>
      <c r="V1213" s="24"/>
      <c r="W1213" s="24"/>
      <c r="X1213" s="24"/>
      <c r="Y1213" s="24"/>
    </row>
    <row r="1214" spans="1:25" s="26" customFormat="1">
      <c r="A1214" s="24"/>
      <c r="C1214" s="27"/>
      <c r="D1214" s="27"/>
      <c r="E1214" s="27"/>
      <c r="L1214" s="24"/>
      <c r="M1214" s="38"/>
      <c r="N1214" s="24"/>
      <c r="O1214" s="24"/>
      <c r="P1214" s="24"/>
      <c r="Q1214" s="24"/>
      <c r="R1214" s="24"/>
      <c r="S1214" s="24"/>
      <c r="T1214" s="24"/>
      <c r="U1214" s="24"/>
      <c r="V1214" s="24"/>
      <c r="W1214" s="24"/>
      <c r="X1214" s="24"/>
      <c r="Y1214" s="24"/>
    </row>
    <row r="1215" spans="1:25" s="26" customFormat="1">
      <c r="A1215" s="24"/>
      <c r="C1215" s="27"/>
      <c r="D1215" s="27"/>
      <c r="E1215" s="27"/>
      <c r="L1215" s="24"/>
      <c r="M1215" s="38"/>
      <c r="N1215" s="24"/>
      <c r="O1215" s="24"/>
      <c r="P1215" s="24"/>
      <c r="Q1215" s="24"/>
      <c r="R1215" s="24"/>
      <c r="S1215" s="24"/>
      <c r="T1215" s="24"/>
      <c r="U1215" s="24"/>
      <c r="V1215" s="24"/>
      <c r="W1215" s="24"/>
      <c r="X1215" s="24"/>
      <c r="Y1215" s="24"/>
    </row>
    <row r="1216" spans="1:25" s="26" customFormat="1">
      <c r="A1216" s="24"/>
      <c r="C1216" s="27"/>
      <c r="D1216" s="27"/>
      <c r="E1216" s="27"/>
      <c r="L1216" s="24"/>
      <c r="M1216" s="38"/>
      <c r="N1216" s="24"/>
      <c r="O1216" s="24"/>
      <c r="P1216" s="24"/>
      <c r="Q1216" s="24"/>
      <c r="R1216" s="24"/>
      <c r="S1216" s="24"/>
      <c r="T1216" s="24"/>
      <c r="U1216" s="24"/>
      <c r="V1216" s="24"/>
      <c r="W1216" s="24"/>
      <c r="X1216" s="24"/>
      <c r="Y1216" s="24"/>
    </row>
    <row r="1217" spans="1:25" s="26" customFormat="1">
      <c r="A1217" s="24"/>
      <c r="C1217" s="27"/>
      <c r="D1217" s="27"/>
      <c r="E1217" s="27"/>
      <c r="L1217" s="24"/>
      <c r="M1217" s="38"/>
      <c r="N1217" s="24"/>
      <c r="O1217" s="24"/>
      <c r="P1217" s="24"/>
      <c r="Q1217" s="24"/>
      <c r="R1217" s="24"/>
      <c r="S1217" s="24"/>
      <c r="T1217" s="24"/>
      <c r="U1217" s="24"/>
      <c r="V1217" s="24"/>
      <c r="W1217" s="24"/>
      <c r="X1217" s="24"/>
      <c r="Y1217" s="24"/>
    </row>
    <row r="1218" spans="1:25" s="26" customFormat="1">
      <c r="A1218" s="24"/>
      <c r="C1218" s="27"/>
      <c r="D1218" s="27"/>
      <c r="E1218" s="27"/>
      <c r="L1218" s="24"/>
      <c r="M1218" s="38"/>
      <c r="N1218" s="24"/>
      <c r="O1218" s="24"/>
      <c r="P1218" s="24"/>
      <c r="Q1218" s="24"/>
      <c r="R1218" s="24"/>
      <c r="S1218" s="24"/>
      <c r="T1218" s="24"/>
      <c r="U1218" s="24"/>
      <c r="V1218" s="24"/>
      <c r="W1218" s="24"/>
      <c r="X1218" s="24"/>
      <c r="Y1218" s="24"/>
    </row>
    <row r="1219" spans="1:25" s="26" customFormat="1">
      <c r="A1219" s="24"/>
      <c r="C1219" s="27"/>
      <c r="D1219" s="27"/>
      <c r="E1219" s="27"/>
      <c r="L1219" s="24"/>
      <c r="M1219" s="38"/>
      <c r="N1219" s="24"/>
      <c r="O1219" s="24"/>
      <c r="P1219" s="24"/>
      <c r="Q1219" s="24"/>
      <c r="R1219" s="24"/>
      <c r="S1219" s="24"/>
      <c r="T1219" s="24"/>
      <c r="U1219" s="24"/>
      <c r="V1219" s="24"/>
      <c r="W1219" s="24"/>
      <c r="X1219" s="24"/>
      <c r="Y1219" s="24"/>
    </row>
    <row r="1220" spans="1:25" s="26" customFormat="1">
      <c r="A1220" s="24"/>
      <c r="C1220" s="27"/>
      <c r="D1220" s="27"/>
      <c r="E1220" s="27"/>
      <c r="L1220" s="24"/>
      <c r="M1220" s="38"/>
      <c r="N1220" s="24"/>
      <c r="O1220" s="24"/>
      <c r="P1220" s="24"/>
      <c r="Q1220" s="24"/>
      <c r="R1220" s="24"/>
      <c r="S1220" s="24"/>
      <c r="T1220" s="24"/>
      <c r="U1220" s="24"/>
      <c r="V1220" s="24"/>
      <c r="W1220" s="24"/>
      <c r="X1220" s="24"/>
      <c r="Y1220" s="24"/>
    </row>
    <row r="1221" spans="1:25" s="26" customFormat="1">
      <c r="A1221" s="24"/>
      <c r="C1221" s="27"/>
      <c r="D1221" s="27"/>
      <c r="E1221" s="27"/>
      <c r="L1221" s="24"/>
      <c r="M1221" s="38"/>
      <c r="N1221" s="24"/>
      <c r="O1221" s="24"/>
      <c r="P1221" s="24"/>
      <c r="Q1221" s="24"/>
      <c r="R1221" s="24"/>
      <c r="S1221" s="24"/>
      <c r="T1221" s="24"/>
      <c r="U1221" s="24"/>
      <c r="V1221" s="24"/>
      <c r="W1221" s="24"/>
      <c r="X1221" s="24"/>
      <c r="Y1221" s="24"/>
    </row>
    <row r="1222" spans="1:25" s="26" customFormat="1">
      <c r="A1222" s="24"/>
      <c r="C1222" s="27"/>
      <c r="D1222" s="27"/>
      <c r="E1222" s="27"/>
      <c r="L1222" s="24"/>
      <c r="M1222" s="38"/>
      <c r="N1222" s="24"/>
      <c r="O1222" s="24"/>
      <c r="P1222" s="24"/>
      <c r="Q1222" s="24"/>
      <c r="R1222" s="24"/>
      <c r="S1222" s="24"/>
      <c r="T1222" s="24"/>
      <c r="U1222" s="24"/>
      <c r="V1222" s="24"/>
      <c r="W1222" s="24"/>
      <c r="X1222" s="24"/>
      <c r="Y1222" s="24"/>
    </row>
    <row r="1223" spans="1:25" s="26" customFormat="1">
      <c r="A1223" s="24"/>
      <c r="C1223" s="27"/>
      <c r="D1223" s="27"/>
      <c r="E1223" s="27"/>
      <c r="L1223" s="24"/>
      <c r="M1223" s="38"/>
      <c r="N1223" s="24"/>
      <c r="O1223" s="24"/>
      <c r="P1223" s="24"/>
      <c r="Q1223" s="24"/>
      <c r="R1223" s="24"/>
      <c r="S1223" s="24"/>
      <c r="T1223" s="24"/>
      <c r="U1223" s="24"/>
      <c r="V1223" s="24"/>
      <c r="W1223" s="24"/>
      <c r="X1223" s="24"/>
      <c r="Y1223" s="24"/>
    </row>
    <row r="1224" spans="1:25" s="26" customFormat="1">
      <c r="A1224" s="24"/>
      <c r="C1224" s="27"/>
      <c r="D1224" s="27"/>
      <c r="E1224" s="27"/>
      <c r="L1224" s="24"/>
      <c r="M1224" s="38"/>
      <c r="N1224" s="24"/>
      <c r="O1224" s="24"/>
      <c r="P1224" s="24"/>
      <c r="Q1224" s="24"/>
      <c r="R1224" s="24"/>
      <c r="S1224" s="24"/>
      <c r="T1224" s="24"/>
      <c r="U1224" s="24"/>
      <c r="V1224" s="24"/>
      <c r="W1224" s="24"/>
      <c r="X1224" s="24"/>
      <c r="Y1224" s="24"/>
    </row>
    <row r="1225" spans="1:25" s="26" customFormat="1">
      <c r="A1225" s="24"/>
      <c r="C1225" s="27"/>
      <c r="D1225" s="27"/>
      <c r="E1225" s="27"/>
      <c r="L1225" s="24"/>
      <c r="M1225" s="38"/>
      <c r="N1225" s="24"/>
      <c r="O1225" s="24"/>
      <c r="P1225" s="24"/>
      <c r="Q1225" s="24"/>
      <c r="R1225" s="24"/>
      <c r="S1225" s="24"/>
      <c r="T1225" s="24"/>
      <c r="U1225" s="24"/>
      <c r="V1225" s="24"/>
      <c r="W1225" s="24"/>
      <c r="X1225" s="24"/>
      <c r="Y1225" s="24"/>
    </row>
    <row r="1226" spans="1:25" s="26" customFormat="1">
      <c r="A1226" s="24"/>
      <c r="C1226" s="27"/>
      <c r="D1226" s="27"/>
      <c r="E1226" s="27"/>
      <c r="L1226" s="24"/>
      <c r="M1226" s="38"/>
      <c r="N1226" s="24"/>
      <c r="O1226" s="24"/>
      <c r="P1226" s="24"/>
      <c r="Q1226" s="24"/>
      <c r="R1226" s="24"/>
      <c r="S1226" s="24"/>
      <c r="T1226" s="24"/>
      <c r="U1226" s="24"/>
      <c r="V1226" s="24"/>
      <c r="W1226" s="24"/>
      <c r="X1226" s="24"/>
      <c r="Y1226" s="24"/>
    </row>
    <row r="1227" spans="1:25" s="26" customFormat="1">
      <c r="A1227" s="24"/>
      <c r="C1227" s="27"/>
      <c r="D1227" s="27"/>
      <c r="E1227" s="27"/>
      <c r="L1227" s="24"/>
      <c r="M1227" s="38"/>
      <c r="N1227" s="24"/>
      <c r="O1227" s="24"/>
      <c r="P1227" s="24"/>
      <c r="Q1227" s="24"/>
      <c r="R1227" s="24"/>
      <c r="S1227" s="24"/>
      <c r="T1227" s="24"/>
      <c r="U1227" s="24"/>
      <c r="V1227" s="24"/>
      <c r="W1227" s="24"/>
      <c r="X1227" s="24"/>
      <c r="Y1227" s="24"/>
    </row>
    <row r="1228" spans="1:25" s="26" customFormat="1">
      <c r="A1228" s="24"/>
      <c r="C1228" s="27"/>
      <c r="D1228" s="27"/>
      <c r="E1228" s="27"/>
      <c r="L1228" s="24"/>
      <c r="M1228" s="38"/>
      <c r="N1228" s="24"/>
      <c r="O1228" s="24"/>
      <c r="P1228" s="24"/>
      <c r="Q1228" s="24"/>
      <c r="R1228" s="24"/>
      <c r="S1228" s="24"/>
      <c r="T1228" s="24"/>
      <c r="U1228" s="24"/>
      <c r="V1228" s="24"/>
      <c r="W1228" s="24"/>
      <c r="X1228" s="24"/>
      <c r="Y1228" s="24"/>
    </row>
    <row r="1229" spans="1:25" s="26" customFormat="1">
      <c r="A1229" s="24"/>
      <c r="C1229" s="27"/>
      <c r="D1229" s="27"/>
      <c r="E1229" s="27"/>
      <c r="L1229" s="24"/>
      <c r="M1229" s="38"/>
      <c r="N1229" s="24"/>
      <c r="O1229" s="24"/>
      <c r="P1229" s="24"/>
      <c r="Q1229" s="24"/>
      <c r="R1229" s="24"/>
      <c r="S1229" s="24"/>
      <c r="T1229" s="24"/>
      <c r="U1229" s="24"/>
      <c r="V1229" s="24"/>
      <c r="W1229" s="24"/>
      <c r="X1229" s="24"/>
      <c r="Y1229" s="24"/>
    </row>
    <row r="1230" spans="1:25" s="26" customFormat="1">
      <c r="A1230" s="24"/>
      <c r="C1230" s="27"/>
      <c r="D1230" s="27"/>
      <c r="E1230" s="27"/>
      <c r="L1230" s="24"/>
      <c r="M1230" s="38"/>
      <c r="N1230" s="24"/>
      <c r="O1230" s="24"/>
      <c r="P1230" s="24"/>
      <c r="Q1230" s="24"/>
      <c r="R1230" s="24"/>
      <c r="S1230" s="24"/>
      <c r="T1230" s="24"/>
      <c r="U1230" s="24"/>
      <c r="V1230" s="24"/>
      <c r="W1230" s="24"/>
      <c r="X1230" s="24"/>
      <c r="Y1230" s="24"/>
    </row>
    <row r="1231" spans="1:25" s="26" customFormat="1">
      <c r="A1231" s="24"/>
      <c r="C1231" s="27"/>
      <c r="D1231" s="27"/>
      <c r="E1231" s="27"/>
      <c r="L1231" s="24"/>
      <c r="M1231" s="38"/>
      <c r="N1231" s="24"/>
      <c r="O1231" s="24"/>
      <c r="P1231" s="24"/>
      <c r="Q1231" s="24"/>
      <c r="R1231" s="24"/>
      <c r="S1231" s="24"/>
      <c r="T1231" s="24"/>
      <c r="U1231" s="24"/>
      <c r="V1231" s="24"/>
      <c r="W1231" s="24"/>
      <c r="X1231" s="24"/>
      <c r="Y1231" s="24"/>
    </row>
    <row r="1232" spans="1:25" s="26" customFormat="1">
      <c r="A1232" s="24"/>
      <c r="C1232" s="27"/>
      <c r="D1232" s="27"/>
      <c r="E1232" s="27"/>
      <c r="L1232" s="24"/>
      <c r="M1232" s="38"/>
      <c r="N1232" s="24"/>
      <c r="O1232" s="24"/>
      <c r="P1232" s="24"/>
      <c r="Q1232" s="24"/>
      <c r="R1232" s="24"/>
      <c r="S1232" s="24"/>
      <c r="T1232" s="24"/>
      <c r="U1232" s="24"/>
      <c r="V1232" s="24"/>
      <c r="W1232" s="24"/>
      <c r="X1232" s="24"/>
      <c r="Y1232" s="24"/>
    </row>
    <row r="1233" spans="1:25" s="26" customFormat="1">
      <c r="A1233" s="24"/>
      <c r="C1233" s="27"/>
      <c r="D1233" s="27"/>
      <c r="E1233" s="27"/>
      <c r="L1233" s="24"/>
      <c r="M1233" s="38"/>
      <c r="N1233" s="24"/>
      <c r="O1233" s="24"/>
      <c r="P1233" s="24"/>
      <c r="Q1233" s="24"/>
      <c r="R1233" s="24"/>
      <c r="S1233" s="24"/>
      <c r="T1233" s="24"/>
      <c r="U1233" s="24"/>
      <c r="V1233" s="24"/>
      <c r="W1233" s="24"/>
      <c r="X1233" s="24"/>
      <c r="Y1233" s="24"/>
    </row>
    <row r="1234" spans="1:25" s="26" customFormat="1">
      <c r="A1234" s="24"/>
      <c r="C1234" s="27"/>
      <c r="D1234" s="27"/>
      <c r="E1234" s="27"/>
      <c r="L1234" s="24"/>
      <c r="M1234" s="38"/>
      <c r="N1234" s="24"/>
      <c r="O1234" s="24"/>
      <c r="P1234" s="24"/>
      <c r="Q1234" s="24"/>
      <c r="R1234" s="24"/>
      <c r="S1234" s="24"/>
      <c r="T1234" s="24"/>
      <c r="U1234" s="24"/>
      <c r="V1234" s="24"/>
      <c r="W1234" s="24"/>
      <c r="X1234" s="24"/>
      <c r="Y1234" s="24"/>
    </row>
    <row r="1235" spans="1:25" s="26" customFormat="1">
      <c r="A1235" s="24"/>
      <c r="C1235" s="27"/>
      <c r="D1235" s="27"/>
      <c r="E1235" s="27"/>
      <c r="L1235" s="24"/>
      <c r="M1235" s="38"/>
      <c r="N1235" s="24"/>
      <c r="O1235" s="24"/>
      <c r="P1235" s="24"/>
      <c r="Q1235" s="24"/>
      <c r="R1235" s="24"/>
      <c r="S1235" s="24"/>
      <c r="T1235" s="24"/>
      <c r="U1235" s="24"/>
      <c r="V1235" s="24"/>
      <c r="W1235" s="24"/>
      <c r="X1235" s="24"/>
      <c r="Y1235" s="24"/>
    </row>
    <row r="1236" spans="1:25" s="26" customFormat="1">
      <c r="A1236" s="24"/>
      <c r="C1236" s="27"/>
      <c r="D1236" s="27"/>
      <c r="E1236" s="27"/>
      <c r="L1236" s="24"/>
      <c r="M1236" s="38"/>
      <c r="N1236" s="24"/>
      <c r="O1236" s="24"/>
      <c r="P1236" s="24"/>
      <c r="Q1236" s="24"/>
      <c r="R1236" s="24"/>
      <c r="S1236" s="24"/>
      <c r="T1236" s="24"/>
      <c r="U1236" s="24"/>
      <c r="V1236" s="24"/>
      <c r="W1236" s="24"/>
      <c r="X1236" s="24"/>
      <c r="Y1236" s="24"/>
    </row>
    <row r="1237" spans="1:25" s="26" customFormat="1">
      <c r="A1237" s="24"/>
      <c r="C1237" s="27"/>
      <c r="D1237" s="27"/>
      <c r="E1237" s="27"/>
      <c r="L1237" s="24"/>
      <c r="M1237" s="38"/>
      <c r="N1237" s="24"/>
      <c r="O1237" s="24"/>
      <c r="P1237" s="24"/>
      <c r="Q1237" s="24"/>
      <c r="R1237" s="24"/>
      <c r="S1237" s="24"/>
      <c r="T1237" s="24"/>
      <c r="U1237" s="24"/>
      <c r="V1237" s="24"/>
      <c r="W1237" s="24"/>
      <c r="X1237" s="24"/>
      <c r="Y1237" s="24"/>
    </row>
    <row r="1238" spans="1:25" s="26" customFormat="1">
      <c r="A1238" s="24"/>
      <c r="C1238" s="27"/>
      <c r="D1238" s="27"/>
      <c r="E1238" s="27"/>
      <c r="L1238" s="24"/>
      <c r="M1238" s="38"/>
      <c r="N1238" s="24"/>
      <c r="O1238" s="24"/>
      <c r="P1238" s="24"/>
      <c r="Q1238" s="24"/>
      <c r="R1238" s="24"/>
      <c r="S1238" s="24"/>
      <c r="T1238" s="24"/>
      <c r="U1238" s="24"/>
      <c r="V1238" s="24"/>
      <c r="W1238" s="24"/>
      <c r="X1238" s="24"/>
      <c r="Y1238" s="24"/>
    </row>
    <row r="1239" spans="1:25" s="26" customFormat="1">
      <c r="A1239" s="24"/>
      <c r="C1239" s="27"/>
      <c r="D1239" s="27"/>
      <c r="E1239" s="27"/>
      <c r="L1239" s="24"/>
      <c r="M1239" s="38"/>
      <c r="N1239" s="24"/>
      <c r="O1239" s="24"/>
      <c r="P1239" s="24"/>
      <c r="Q1239" s="24"/>
      <c r="R1239" s="24"/>
      <c r="S1239" s="24"/>
      <c r="T1239" s="24"/>
      <c r="U1239" s="24"/>
      <c r="V1239" s="24"/>
      <c r="W1239" s="24"/>
      <c r="X1239" s="24"/>
      <c r="Y1239" s="24"/>
    </row>
    <row r="1240" spans="1:25" s="26" customFormat="1">
      <c r="A1240" s="24"/>
      <c r="C1240" s="27"/>
      <c r="D1240" s="27"/>
      <c r="E1240" s="27"/>
      <c r="L1240" s="24"/>
      <c r="M1240" s="38"/>
      <c r="N1240" s="24"/>
      <c r="O1240" s="24"/>
      <c r="P1240" s="24"/>
      <c r="Q1240" s="24"/>
      <c r="R1240" s="24"/>
      <c r="S1240" s="24"/>
      <c r="T1240" s="24"/>
      <c r="U1240" s="24"/>
      <c r="V1240" s="24"/>
      <c r="W1240" s="24"/>
      <c r="X1240" s="24"/>
      <c r="Y1240" s="24"/>
    </row>
    <row r="1241" spans="1:25" s="26" customFormat="1">
      <c r="A1241" s="24"/>
      <c r="C1241" s="27"/>
      <c r="D1241" s="27"/>
      <c r="E1241" s="27"/>
      <c r="L1241" s="24"/>
      <c r="M1241" s="38"/>
      <c r="N1241" s="24"/>
      <c r="O1241" s="24"/>
      <c r="P1241" s="24"/>
      <c r="Q1241" s="24"/>
      <c r="R1241" s="24"/>
      <c r="S1241" s="24"/>
      <c r="T1241" s="24"/>
      <c r="U1241" s="24"/>
      <c r="V1241" s="24"/>
      <c r="W1241" s="24"/>
      <c r="X1241" s="24"/>
      <c r="Y1241" s="24"/>
    </row>
    <row r="1242" spans="1:25" s="26" customFormat="1">
      <c r="A1242" s="24"/>
      <c r="C1242" s="27"/>
      <c r="D1242" s="27"/>
      <c r="E1242" s="27"/>
      <c r="L1242" s="24"/>
      <c r="M1242" s="38"/>
      <c r="N1242" s="24"/>
      <c r="O1242" s="24"/>
      <c r="P1242" s="24"/>
      <c r="Q1242" s="24"/>
      <c r="R1242" s="24"/>
      <c r="S1242" s="24"/>
      <c r="T1242" s="24"/>
      <c r="U1242" s="24"/>
      <c r="V1242" s="24"/>
      <c r="W1242" s="24"/>
      <c r="X1242" s="24"/>
      <c r="Y1242" s="24"/>
    </row>
    <row r="1243" spans="1:25" s="26" customFormat="1">
      <c r="A1243" s="24"/>
      <c r="C1243" s="27"/>
      <c r="D1243" s="27"/>
      <c r="E1243" s="27"/>
      <c r="L1243" s="24"/>
      <c r="M1243" s="38"/>
      <c r="N1243" s="24"/>
      <c r="O1243" s="24"/>
      <c r="P1243" s="24"/>
      <c r="Q1243" s="24"/>
      <c r="R1243" s="24"/>
      <c r="S1243" s="24"/>
      <c r="T1243" s="24"/>
      <c r="U1243" s="24"/>
      <c r="V1243" s="24"/>
      <c r="W1243" s="24"/>
      <c r="X1243" s="24"/>
      <c r="Y1243" s="24"/>
    </row>
    <row r="1244" spans="1:25" s="26" customFormat="1">
      <c r="A1244" s="24"/>
      <c r="C1244" s="27"/>
      <c r="D1244" s="27"/>
      <c r="E1244" s="27"/>
      <c r="L1244" s="24"/>
      <c r="M1244" s="38"/>
      <c r="N1244" s="24"/>
      <c r="O1244" s="24"/>
      <c r="P1244" s="24"/>
      <c r="Q1244" s="24"/>
      <c r="R1244" s="24"/>
      <c r="S1244" s="24"/>
      <c r="T1244" s="24"/>
      <c r="U1244" s="24"/>
      <c r="V1244" s="24"/>
      <c r="W1244" s="24"/>
      <c r="X1244" s="24"/>
      <c r="Y1244" s="24"/>
    </row>
    <row r="1245" spans="1:25" s="26" customFormat="1">
      <c r="A1245" s="24"/>
      <c r="C1245" s="27"/>
      <c r="D1245" s="27"/>
      <c r="E1245" s="27"/>
      <c r="L1245" s="24"/>
      <c r="M1245" s="38"/>
      <c r="N1245" s="24"/>
      <c r="O1245" s="24"/>
      <c r="P1245" s="24"/>
      <c r="Q1245" s="24"/>
      <c r="R1245" s="24"/>
      <c r="S1245" s="24"/>
      <c r="T1245" s="24"/>
      <c r="U1245" s="24"/>
      <c r="V1245" s="24"/>
      <c r="W1245" s="24"/>
      <c r="X1245" s="24"/>
      <c r="Y1245" s="24"/>
    </row>
    <row r="1246" spans="1:25" s="26" customFormat="1">
      <c r="A1246" s="24"/>
      <c r="C1246" s="27"/>
      <c r="D1246" s="27"/>
      <c r="E1246" s="27"/>
      <c r="L1246" s="24"/>
      <c r="M1246" s="38"/>
      <c r="N1246" s="24"/>
      <c r="O1246" s="24"/>
      <c r="P1246" s="24"/>
      <c r="Q1246" s="24"/>
      <c r="R1246" s="24"/>
      <c r="S1246" s="24"/>
      <c r="T1246" s="24"/>
      <c r="U1246" s="24"/>
      <c r="V1246" s="24"/>
      <c r="W1246" s="24"/>
      <c r="X1246" s="24"/>
      <c r="Y1246" s="24"/>
    </row>
    <row r="1247" spans="1:25" s="26" customFormat="1">
      <c r="A1247" s="24"/>
      <c r="C1247" s="27"/>
      <c r="D1247" s="27"/>
      <c r="E1247" s="27"/>
      <c r="L1247" s="24"/>
      <c r="M1247" s="38"/>
      <c r="N1247" s="24"/>
      <c r="O1247" s="24"/>
      <c r="P1247" s="24"/>
      <c r="Q1247" s="24"/>
      <c r="R1247" s="24"/>
      <c r="S1247" s="24"/>
      <c r="T1247" s="24"/>
      <c r="U1247" s="24"/>
      <c r="V1247" s="24"/>
      <c r="W1247" s="24"/>
      <c r="X1247" s="24"/>
      <c r="Y1247" s="24"/>
    </row>
    <row r="1248" spans="1:25" s="26" customFormat="1">
      <c r="A1248" s="24"/>
      <c r="C1248" s="27"/>
      <c r="D1248" s="27"/>
      <c r="E1248" s="27"/>
      <c r="L1248" s="24"/>
      <c r="M1248" s="38"/>
      <c r="N1248" s="24"/>
      <c r="O1248" s="24"/>
      <c r="P1248" s="24"/>
      <c r="Q1248" s="24"/>
      <c r="R1248" s="24"/>
      <c r="S1248" s="24"/>
      <c r="T1248" s="24"/>
      <c r="U1248" s="24"/>
      <c r="V1248" s="24"/>
      <c r="W1248" s="24"/>
      <c r="X1248" s="24"/>
      <c r="Y1248" s="24"/>
    </row>
    <row r="1249" spans="1:25" s="26" customFormat="1">
      <c r="A1249" s="24"/>
      <c r="C1249" s="27"/>
      <c r="D1249" s="27"/>
      <c r="E1249" s="27"/>
      <c r="L1249" s="24"/>
      <c r="M1249" s="38"/>
      <c r="N1249" s="24"/>
      <c r="O1249" s="24"/>
      <c r="P1249" s="24"/>
      <c r="Q1249" s="24"/>
      <c r="R1249" s="24"/>
      <c r="S1249" s="24"/>
      <c r="T1249" s="24"/>
      <c r="U1249" s="24"/>
      <c r="V1249" s="24"/>
      <c r="W1249" s="24"/>
      <c r="X1249" s="24"/>
      <c r="Y1249" s="24"/>
    </row>
    <row r="1250" spans="1:25" s="26" customFormat="1">
      <c r="A1250" s="24"/>
      <c r="C1250" s="27"/>
      <c r="D1250" s="27"/>
      <c r="E1250" s="27"/>
      <c r="L1250" s="24"/>
      <c r="M1250" s="38"/>
      <c r="N1250" s="24"/>
      <c r="O1250" s="24"/>
      <c r="P1250" s="24"/>
      <c r="Q1250" s="24"/>
      <c r="R1250" s="24"/>
      <c r="S1250" s="24"/>
      <c r="T1250" s="24"/>
      <c r="U1250" s="24"/>
      <c r="V1250" s="24"/>
      <c r="W1250" s="24"/>
      <c r="X1250" s="24"/>
      <c r="Y1250" s="24"/>
    </row>
    <row r="1251" spans="1:25" s="26" customFormat="1">
      <c r="A1251" s="24"/>
      <c r="C1251" s="27"/>
      <c r="D1251" s="27"/>
      <c r="E1251" s="27"/>
      <c r="L1251" s="24"/>
      <c r="M1251" s="38"/>
      <c r="N1251" s="24"/>
      <c r="O1251" s="24"/>
      <c r="P1251" s="24"/>
      <c r="Q1251" s="24"/>
      <c r="R1251" s="24"/>
      <c r="S1251" s="24"/>
      <c r="T1251" s="24"/>
      <c r="U1251" s="24"/>
      <c r="V1251" s="24"/>
      <c r="W1251" s="24"/>
      <c r="X1251" s="24"/>
      <c r="Y1251" s="24"/>
    </row>
    <row r="1252" spans="1:25" s="26" customFormat="1">
      <c r="A1252" s="24"/>
      <c r="C1252" s="27"/>
      <c r="D1252" s="27"/>
      <c r="E1252" s="27"/>
      <c r="L1252" s="24"/>
      <c r="M1252" s="38"/>
      <c r="N1252" s="24"/>
      <c r="O1252" s="24"/>
      <c r="P1252" s="24"/>
      <c r="Q1252" s="24"/>
      <c r="R1252" s="24"/>
      <c r="S1252" s="24"/>
      <c r="T1252" s="24"/>
      <c r="U1252" s="24"/>
      <c r="V1252" s="24"/>
      <c r="W1252" s="24"/>
      <c r="X1252" s="24"/>
      <c r="Y1252" s="24"/>
    </row>
    <row r="1253" spans="1:25" s="26" customFormat="1">
      <c r="A1253" s="24"/>
      <c r="C1253" s="27"/>
      <c r="D1253" s="27"/>
      <c r="E1253" s="27"/>
      <c r="L1253" s="24"/>
      <c r="M1253" s="38"/>
      <c r="N1253" s="24"/>
      <c r="O1253" s="24"/>
      <c r="P1253" s="24"/>
      <c r="Q1253" s="24"/>
      <c r="R1253" s="24"/>
      <c r="S1253" s="24"/>
      <c r="T1253" s="24"/>
      <c r="U1253" s="24"/>
      <c r="V1253" s="24"/>
      <c r="W1253" s="24"/>
      <c r="X1253" s="24"/>
      <c r="Y1253" s="24"/>
    </row>
    <row r="1254" spans="1:25" s="26" customFormat="1">
      <c r="A1254" s="24"/>
      <c r="C1254" s="27"/>
      <c r="D1254" s="27"/>
      <c r="E1254" s="27"/>
      <c r="L1254" s="24"/>
      <c r="M1254" s="38"/>
      <c r="N1254" s="24"/>
      <c r="O1254" s="24"/>
      <c r="P1254" s="24"/>
      <c r="Q1254" s="24"/>
      <c r="R1254" s="24"/>
      <c r="S1254" s="24"/>
      <c r="T1254" s="24"/>
      <c r="U1254" s="24"/>
      <c r="V1254" s="24"/>
      <c r="W1254" s="24"/>
      <c r="X1254" s="24"/>
      <c r="Y1254" s="24"/>
    </row>
    <row r="1255" spans="1:25" s="26" customFormat="1">
      <c r="A1255" s="24"/>
      <c r="C1255" s="27"/>
      <c r="D1255" s="27"/>
      <c r="E1255" s="27"/>
      <c r="L1255" s="24"/>
      <c r="M1255" s="38"/>
      <c r="N1255" s="24"/>
      <c r="O1255" s="24"/>
      <c r="P1255" s="24"/>
      <c r="Q1255" s="24"/>
      <c r="R1255" s="24"/>
      <c r="S1255" s="24"/>
      <c r="T1255" s="24"/>
      <c r="U1255" s="24"/>
      <c r="V1255" s="24"/>
      <c r="W1255" s="24"/>
      <c r="X1255" s="24"/>
      <c r="Y1255" s="24"/>
    </row>
    <row r="1256" spans="1:25" s="26" customFormat="1">
      <c r="A1256" s="24"/>
      <c r="C1256" s="27"/>
      <c r="D1256" s="27"/>
      <c r="E1256" s="27"/>
      <c r="L1256" s="24"/>
      <c r="M1256" s="38"/>
      <c r="N1256" s="24"/>
      <c r="O1256" s="24"/>
      <c r="P1256" s="24"/>
      <c r="Q1256" s="24"/>
      <c r="R1256" s="24"/>
      <c r="S1256" s="24"/>
      <c r="T1256" s="24"/>
      <c r="U1256" s="24"/>
      <c r="V1256" s="24"/>
      <c r="W1256" s="24"/>
      <c r="X1256" s="24"/>
      <c r="Y1256" s="24"/>
    </row>
    <row r="1257" spans="1:25" s="26" customFormat="1">
      <c r="A1257" s="24"/>
      <c r="C1257" s="27"/>
      <c r="D1257" s="27"/>
      <c r="E1257" s="27"/>
      <c r="L1257" s="24"/>
      <c r="M1257" s="38"/>
      <c r="N1257" s="24"/>
      <c r="O1257" s="24"/>
      <c r="P1257" s="24"/>
      <c r="Q1257" s="24"/>
      <c r="R1257" s="24"/>
      <c r="S1257" s="24"/>
      <c r="T1257" s="24"/>
      <c r="U1257" s="24"/>
      <c r="V1257" s="24"/>
      <c r="W1257" s="24"/>
      <c r="X1257" s="24"/>
      <c r="Y1257" s="24"/>
    </row>
    <row r="1258" spans="1:25" s="26" customFormat="1">
      <c r="A1258" s="24"/>
      <c r="C1258" s="27"/>
      <c r="D1258" s="27"/>
      <c r="E1258" s="27"/>
      <c r="L1258" s="24"/>
      <c r="M1258" s="38"/>
      <c r="N1258" s="24"/>
      <c r="O1258" s="24"/>
      <c r="P1258" s="24"/>
      <c r="Q1258" s="24"/>
      <c r="R1258" s="24"/>
      <c r="S1258" s="24"/>
      <c r="T1258" s="24"/>
      <c r="U1258" s="24"/>
      <c r="V1258" s="24"/>
      <c r="W1258" s="24"/>
      <c r="X1258" s="24"/>
      <c r="Y1258" s="24"/>
    </row>
    <row r="1259" spans="1:25" s="26" customFormat="1">
      <c r="A1259" s="24"/>
      <c r="C1259" s="27"/>
      <c r="D1259" s="27"/>
      <c r="E1259" s="27"/>
      <c r="L1259" s="24"/>
      <c r="M1259" s="38"/>
      <c r="N1259" s="24"/>
      <c r="O1259" s="24"/>
      <c r="P1259" s="24"/>
      <c r="Q1259" s="24"/>
      <c r="R1259" s="24"/>
      <c r="S1259" s="24"/>
      <c r="T1259" s="24"/>
      <c r="U1259" s="24"/>
      <c r="V1259" s="24"/>
      <c r="W1259" s="24"/>
      <c r="X1259" s="24"/>
      <c r="Y1259" s="24"/>
    </row>
    <row r="1260" spans="1:25" s="26" customFormat="1">
      <c r="A1260" s="24"/>
      <c r="C1260" s="27"/>
      <c r="D1260" s="27"/>
      <c r="E1260" s="27"/>
      <c r="L1260" s="24"/>
      <c r="M1260" s="38"/>
      <c r="N1260" s="24"/>
      <c r="O1260" s="24"/>
      <c r="P1260" s="24"/>
      <c r="Q1260" s="24"/>
      <c r="R1260" s="24"/>
      <c r="S1260" s="24"/>
      <c r="T1260" s="24"/>
      <c r="U1260" s="24"/>
      <c r="V1260" s="24"/>
      <c r="W1260" s="24"/>
      <c r="X1260" s="24"/>
      <c r="Y1260" s="24"/>
    </row>
    <row r="1261" spans="1:25" s="26" customFormat="1">
      <c r="A1261" s="24"/>
      <c r="C1261" s="27"/>
      <c r="D1261" s="27"/>
      <c r="E1261" s="27"/>
      <c r="L1261" s="24"/>
      <c r="M1261" s="38"/>
      <c r="N1261" s="24"/>
      <c r="O1261" s="24"/>
      <c r="P1261" s="24"/>
      <c r="Q1261" s="24"/>
      <c r="R1261" s="24"/>
      <c r="S1261" s="24"/>
      <c r="T1261" s="24"/>
      <c r="U1261" s="24"/>
      <c r="V1261" s="24"/>
      <c r="W1261" s="24"/>
      <c r="X1261" s="24"/>
      <c r="Y1261" s="24"/>
    </row>
    <row r="1262" spans="1:25" s="26" customFormat="1">
      <c r="A1262" s="24"/>
      <c r="C1262" s="27"/>
      <c r="D1262" s="27"/>
      <c r="E1262" s="27"/>
      <c r="L1262" s="24"/>
      <c r="M1262" s="38"/>
      <c r="N1262" s="24"/>
      <c r="O1262" s="24"/>
      <c r="P1262" s="24"/>
      <c r="Q1262" s="24"/>
      <c r="R1262" s="24"/>
      <c r="S1262" s="24"/>
      <c r="T1262" s="24"/>
      <c r="U1262" s="24"/>
      <c r="V1262" s="24"/>
      <c r="W1262" s="24"/>
      <c r="X1262" s="24"/>
      <c r="Y1262" s="24"/>
    </row>
    <row r="1263" spans="1:25" s="26" customFormat="1">
      <c r="A1263" s="24"/>
      <c r="C1263" s="27"/>
      <c r="D1263" s="27"/>
      <c r="E1263" s="27"/>
      <c r="L1263" s="24"/>
      <c r="M1263" s="38"/>
      <c r="N1263" s="24"/>
      <c r="O1263" s="24"/>
      <c r="P1263" s="24"/>
      <c r="Q1263" s="24"/>
      <c r="R1263" s="24"/>
      <c r="S1263" s="24"/>
      <c r="T1263" s="24"/>
      <c r="U1263" s="24"/>
      <c r="V1263" s="24"/>
      <c r="W1263" s="24"/>
      <c r="X1263" s="24"/>
      <c r="Y1263" s="24"/>
    </row>
    <row r="1264" spans="1:25" s="26" customFormat="1">
      <c r="A1264" s="24"/>
      <c r="C1264" s="27"/>
      <c r="D1264" s="27"/>
      <c r="E1264" s="27"/>
      <c r="L1264" s="24"/>
      <c r="M1264" s="38"/>
      <c r="N1264" s="24"/>
      <c r="O1264" s="24"/>
      <c r="P1264" s="24"/>
      <c r="Q1264" s="24"/>
      <c r="R1264" s="24"/>
      <c r="S1264" s="24"/>
      <c r="T1264" s="24"/>
      <c r="U1264" s="24"/>
      <c r="V1264" s="24"/>
      <c r="W1264" s="24"/>
      <c r="X1264" s="24"/>
      <c r="Y1264" s="24"/>
    </row>
    <row r="1265" spans="1:25" s="26" customFormat="1">
      <c r="A1265" s="24"/>
      <c r="C1265" s="27"/>
      <c r="D1265" s="27"/>
      <c r="E1265" s="27"/>
      <c r="L1265" s="24"/>
      <c r="M1265" s="38"/>
      <c r="N1265" s="24"/>
      <c r="O1265" s="24"/>
      <c r="P1265" s="24"/>
      <c r="Q1265" s="24"/>
      <c r="R1265" s="24"/>
      <c r="S1265" s="24"/>
      <c r="T1265" s="24"/>
      <c r="U1265" s="24"/>
      <c r="V1265" s="24"/>
      <c r="W1265" s="24"/>
      <c r="X1265" s="24"/>
      <c r="Y1265" s="24"/>
    </row>
    <row r="1266" spans="1:25" s="26" customFormat="1">
      <c r="A1266" s="24"/>
      <c r="C1266" s="27"/>
      <c r="D1266" s="27"/>
      <c r="E1266" s="27"/>
      <c r="L1266" s="24"/>
      <c r="M1266" s="38"/>
      <c r="N1266" s="24"/>
      <c r="O1266" s="24"/>
      <c r="P1266" s="24"/>
      <c r="Q1266" s="24"/>
      <c r="R1266" s="24"/>
      <c r="S1266" s="24"/>
      <c r="T1266" s="24"/>
      <c r="U1266" s="24"/>
      <c r="V1266" s="24"/>
      <c r="W1266" s="24"/>
      <c r="X1266" s="24"/>
      <c r="Y1266" s="24"/>
    </row>
    <row r="1267" spans="1:25" s="26" customFormat="1">
      <c r="A1267" s="24"/>
      <c r="C1267" s="27"/>
      <c r="D1267" s="27"/>
      <c r="E1267" s="27"/>
      <c r="L1267" s="24"/>
      <c r="M1267" s="38"/>
      <c r="N1267" s="24"/>
      <c r="O1267" s="24"/>
      <c r="P1267" s="24"/>
      <c r="Q1267" s="24"/>
      <c r="R1267" s="24"/>
      <c r="S1267" s="24"/>
      <c r="T1267" s="24"/>
      <c r="U1267" s="24"/>
      <c r="V1267" s="24"/>
      <c r="W1267" s="24"/>
      <c r="X1267" s="24"/>
      <c r="Y1267" s="24"/>
    </row>
    <row r="1268" spans="1:25" s="26" customFormat="1">
      <c r="A1268" s="24"/>
      <c r="C1268" s="27"/>
      <c r="D1268" s="27"/>
      <c r="E1268" s="27"/>
      <c r="L1268" s="24"/>
      <c r="M1268" s="38"/>
      <c r="N1268" s="24"/>
      <c r="O1268" s="24"/>
      <c r="P1268" s="24"/>
      <c r="Q1268" s="24"/>
      <c r="R1268" s="24"/>
      <c r="S1268" s="24"/>
      <c r="T1268" s="24"/>
      <c r="U1268" s="24"/>
      <c r="V1268" s="24"/>
      <c r="W1268" s="24"/>
      <c r="X1268" s="24"/>
      <c r="Y1268" s="24"/>
    </row>
    <row r="1269" spans="1:25" s="26" customFormat="1">
      <c r="A1269" s="24"/>
      <c r="C1269" s="27"/>
      <c r="D1269" s="27"/>
      <c r="E1269" s="27"/>
      <c r="L1269" s="24"/>
      <c r="M1269" s="38"/>
      <c r="N1269" s="24"/>
      <c r="O1269" s="24"/>
      <c r="P1269" s="24"/>
      <c r="Q1269" s="24"/>
      <c r="R1269" s="24"/>
      <c r="S1269" s="24"/>
      <c r="T1269" s="24"/>
      <c r="U1269" s="24"/>
      <c r="V1269" s="24"/>
      <c r="W1269" s="24"/>
      <c r="X1269" s="24"/>
      <c r="Y1269" s="24"/>
    </row>
    <row r="1270" spans="1:25" s="26" customFormat="1">
      <c r="A1270" s="24"/>
      <c r="C1270" s="27"/>
      <c r="D1270" s="27"/>
      <c r="E1270" s="27"/>
      <c r="L1270" s="24"/>
      <c r="M1270" s="38"/>
      <c r="N1270" s="24"/>
      <c r="O1270" s="24"/>
      <c r="P1270" s="24"/>
      <c r="Q1270" s="24"/>
      <c r="R1270" s="24"/>
      <c r="S1270" s="24"/>
      <c r="T1270" s="24"/>
      <c r="U1270" s="24"/>
      <c r="V1270" s="24"/>
      <c r="W1270" s="24"/>
      <c r="X1270" s="24"/>
      <c r="Y1270" s="24"/>
    </row>
    <row r="1271" spans="1:25" s="26" customFormat="1">
      <c r="A1271" s="24"/>
      <c r="C1271" s="27"/>
      <c r="D1271" s="27"/>
      <c r="E1271" s="27"/>
      <c r="L1271" s="24"/>
      <c r="M1271" s="38"/>
      <c r="N1271" s="24"/>
      <c r="O1271" s="24"/>
      <c r="P1271" s="24"/>
      <c r="Q1271" s="24"/>
      <c r="R1271" s="24"/>
      <c r="S1271" s="24"/>
      <c r="T1271" s="24"/>
      <c r="U1271" s="24"/>
      <c r="V1271" s="24"/>
      <c r="W1271" s="24"/>
      <c r="X1271" s="24"/>
      <c r="Y1271" s="24"/>
    </row>
    <row r="1272" spans="1:25" s="26" customFormat="1">
      <c r="A1272" s="24"/>
      <c r="C1272" s="27"/>
      <c r="D1272" s="27"/>
      <c r="E1272" s="27"/>
      <c r="L1272" s="24"/>
      <c r="M1272" s="38"/>
      <c r="N1272" s="24"/>
      <c r="O1272" s="24"/>
      <c r="P1272" s="24"/>
      <c r="Q1272" s="24"/>
      <c r="R1272" s="24"/>
      <c r="S1272" s="24"/>
      <c r="T1272" s="24"/>
      <c r="U1272" s="24"/>
      <c r="V1272" s="24"/>
      <c r="W1272" s="24"/>
      <c r="X1272" s="24"/>
      <c r="Y1272" s="24"/>
    </row>
    <row r="1273" spans="1:25" s="26" customFormat="1">
      <c r="A1273" s="24"/>
      <c r="C1273" s="27"/>
      <c r="D1273" s="27"/>
      <c r="E1273" s="27"/>
      <c r="L1273" s="24"/>
      <c r="M1273" s="38"/>
      <c r="N1273" s="24"/>
      <c r="O1273" s="24"/>
      <c r="P1273" s="24"/>
      <c r="Q1273" s="24"/>
      <c r="R1273" s="24"/>
      <c r="S1273" s="24"/>
      <c r="T1273" s="24"/>
      <c r="U1273" s="24"/>
      <c r="V1273" s="24"/>
      <c r="W1273" s="24"/>
      <c r="X1273" s="24"/>
      <c r="Y1273" s="24"/>
    </row>
    <row r="1274" spans="1:25" s="26" customFormat="1">
      <c r="A1274" s="24"/>
      <c r="C1274" s="27"/>
      <c r="D1274" s="27"/>
      <c r="E1274" s="27"/>
      <c r="L1274" s="24"/>
      <c r="M1274" s="38"/>
      <c r="N1274" s="24"/>
      <c r="O1274" s="24"/>
      <c r="P1274" s="24"/>
      <c r="Q1274" s="24"/>
      <c r="R1274" s="24"/>
      <c r="S1274" s="24"/>
      <c r="T1274" s="24"/>
      <c r="U1274" s="24"/>
      <c r="V1274" s="24"/>
      <c r="W1274" s="24"/>
      <c r="X1274" s="24"/>
      <c r="Y1274" s="24"/>
    </row>
    <row r="1275" spans="1:25" s="26" customFormat="1">
      <c r="A1275" s="24"/>
      <c r="C1275" s="27"/>
      <c r="D1275" s="27"/>
      <c r="E1275" s="27"/>
      <c r="L1275" s="24"/>
      <c r="M1275" s="38"/>
      <c r="N1275" s="24"/>
      <c r="O1275" s="24"/>
      <c r="P1275" s="24"/>
      <c r="Q1275" s="24"/>
      <c r="R1275" s="24"/>
      <c r="S1275" s="24"/>
      <c r="T1275" s="24"/>
      <c r="U1275" s="24"/>
      <c r="V1275" s="24"/>
      <c r="W1275" s="24"/>
      <c r="X1275" s="24"/>
      <c r="Y1275" s="24"/>
    </row>
    <row r="1276" spans="1:25" s="26" customFormat="1">
      <c r="A1276" s="24"/>
      <c r="C1276" s="27"/>
      <c r="D1276" s="27"/>
      <c r="E1276" s="27"/>
      <c r="L1276" s="24"/>
      <c r="M1276" s="38"/>
      <c r="N1276" s="24"/>
      <c r="O1276" s="24"/>
      <c r="P1276" s="24"/>
      <c r="Q1276" s="24"/>
      <c r="R1276" s="24"/>
      <c r="S1276" s="24"/>
      <c r="T1276" s="24"/>
      <c r="U1276" s="24"/>
      <c r="V1276" s="24"/>
      <c r="W1276" s="24"/>
      <c r="X1276" s="24"/>
      <c r="Y1276" s="24"/>
    </row>
    <row r="1277" spans="1:25" s="26" customFormat="1">
      <c r="A1277" s="24"/>
      <c r="C1277" s="27"/>
      <c r="D1277" s="27"/>
      <c r="E1277" s="27"/>
      <c r="L1277" s="24"/>
      <c r="M1277" s="38"/>
      <c r="N1277" s="24"/>
      <c r="O1277" s="24"/>
      <c r="P1277" s="24"/>
      <c r="Q1277" s="24"/>
      <c r="R1277" s="24"/>
      <c r="S1277" s="24"/>
      <c r="T1277" s="24"/>
      <c r="U1277" s="24"/>
      <c r="V1277" s="24"/>
      <c r="W1277" s="24"/>
      <c r="X1277" s="24"/>
      <c r="Y1277" s="24"/>
    </row>
    <row r="1278" spans="1:25" s="26" customFormat="1">
      <c r="A1278" s="24"/>
      <c r="C1278" s="27"/>
      <c r="D1278" s="27"/>
      <c r="E1278" s="27"/>
      <c r="L1278" s="24"/>
      <c r="M1278" s="38"/>
      <c r="N1278" s="24"/>
      <c r="O1278" s="24"/>
      <c r="P1278" s="24"/>
      <c r="Q1278" s="24"/>
      <c r="R1278" s="24"/>
      <c r="S1278" s="24"/>
      <c r="T1278" s="24"/>
      <c r="U1278" s="24"/>
      <c r="V1278" s="24"/>
      <c r="W1278" s="24"/>
      <c r="X1278" s="24"/>
      <c r="Y1278" s="24"/>
    </row>
    <row r="1279" spans="1:25" s="26" customFormat="1">
      <c r="A1279" s="24"/>
      <c r="C1279" s="27"/>
      <c r="D1279" s="27"/>
      <c r="E1279" s="27"/>
      <c r="L1279" s="24"/>
      <c r="M1279" s="38"/>
      <c r="N1279" s="24"/>
      <c r="O1279" s="24"/>
      <c r="P1279" s="24"/>
      <c r="Q1279" s="24"/>
      <c r="R1279" s="24"/>
      <c r="S1279" s="24"/>
      <c r="T1279" s="24"/>
      <c r="U1279" s="24"/>
      <c r="V1279" s="24"/>
      <c r="W1279" s="24"/>
      <c r="X1279" s="24"/>
      <c r="Y1279" s="24"/>
    </row>
    <row r="1280" spans="1:25" s="26" customFormat="1">
      <c r="A1280" s="24"/>
      <c r="C1280" s="27"/>
      <c r="D1280" s="27"/>
      <c r="E1280" s="27"/>
      <c r="L1280" s="24"/>
      <c r="M1280" s="38"/>
      <c r="N1280" s="24"/>
      <c r="O1280" s="24"/>
      <c r="P1280" s="24"/>
      <c r="Q1280" s="24"/>
      <c r="R1280" s="24"/>
      <c r="S1280" s="24"/>
      <c r="T1280" s="24"/>
      <c r="U1280" s="24"/>
      <c r="V1280" s="24"/>
      <c r="W1280" s="24"/>
      <c r="X1280" s="24"/>
      <c r="Y1280" s="24"/>
    </row>
    <row r="1281" spans="1:25" s="26" customFormat="1">
      <c r="A1281" s="24"/>
      <c r="C1281" s="27"/>
      <c r="D1281" s="27"/>
      <c r="E1281" s="27"/>
      <c r="L1281" s="24"/>
      <c r="M1281" s="38"/>
      <c r="N1281" s="24"/>
      <c r="O1281" s="24"/>
      <c r="P1281" s="24"/>
      <c r="Q1281" s="24"/>
      <c r="R1281" s="24"/>
      <c r="S1281" s="24"/>
      <c r="T1281" s="24"/>
      <c r="U1281" s="24"/>
      <c r="V1281" s="24"/>
      <c r="W1281" s="24"/>
      <c r="X1281" s="24"/>
      <c r="Y1281" s="24"/>
    </row>
    <row r="1282" spans="1:25" s="26" customFormat="1">
      <c r="A1282" s="24"/>
      <c r="C1282" s="27"/>
      <c r="D1282" s="27"/>
      <c r="E1282" s="27"/>
      <c r="L1282" s="24"/>
      <c r="M1282" s="38"/>
      <c r="N1282" s="24"/>
      <c r="O1282" s="24"/>
      <c r="P1282" s="24"/>
      <c r="Q1282" s="24"/>
      <c r="R1282" s="24"/>
      <c r="S1282" s="24"/>
      <c r="T1282" s="24"/>
      <c r="U1282" s="24"/>
      <c r="V1282" s="24"/>
      <c r="W1282" s="24"/>
      <c r="X1282" s="24"/>
      <c r="Y1282" s="24"/>
    </row>
    <row r="1283" spans="1:25" s="26" customFormat="1">
      <c r="A1283" s="24"/>
      <c r="C1283" s="27"/>
      <c r="D1283" s="27"/>
      <c r="E1283" s="27"/>
      <c r="L1283" s="24"/>
      <c r="M1283" s="38"/>
      <c r="N1283" s="24"/>
      <c r="O1283" s="24"/>
      <c r="P1283" s="24"/>
      <c r="Q1283" s="24"/>
      <c r="R1283" s="24"/>
      <c r="S1283" s="24"/>
      <c r="T1283" s="24"/>
      <c r="U1283" s="24"/>
      <c r="V1283" s="24"/>
      <c r="W1283" s="24"/>
      <c r="X1283" s="24"/>
      <c r="Y1283" s="24"/>
    </row>
    <row r="1284" spans="1:25" s="26" customFormat="1">
      <c r="A1284" s="24"/>
      <c r="C1284" s="27"/>
      <c r="D1284" s="27"/>
      <c r="E1284" s="27"/>
      <c r="L1284" s="24"/>
      <c r="M1284" s="38"/>
      <c r="N1284" s="24"/>
      <c r="O1284" s="24"/>
      <c r="P1284" s="24"/>
      <c r="Q1284" s="24"/>
      <c r="R1284" s="24"/>
      <c r="S1284" s="24"/>
      <c r="T1284" s="24"/>
      <c r="U1284" s="24"/>
      <c r="V1284" s="24"/>
      <c r="W1284" s="24"/>
      <c r="X1284" s="24"/>
      <c r="Y1284" s="24"/>
    </row>
    <row r="1285" spans="1:25" s="26" customFormat="1">
      <c r="A1285" s="24"/>
      <c r="C1285" s="27"/>
      <c r="D1285" s="27"/>
      <c r="E1285" s="27"/>
      <c r="L1285" s="24"/>
      <c r="M1285" s="38"/>
      <c r="N1285" s="24"/>
      <c r="O1285" s="24"/>
      <c r="P1285" s="24"/>
      <c r="Q1285" s="24"/>
      <c r="R1285" s="24"/>
      <c r="S1285" s="24"/>
      <c r="T1285" s="24"/>
      <c r="U1285" s="24"/>
      <c r="V1285" s="24"/>
      <c r="W1285" s="24"/>
      <c r="X1285" s="24"/>
      <c r="Y1285" s="24"/>
    </row>
    <row r="1286" spans="1:25" s="26" customFormat="1">
      <c r="A1286" s="24"/>
      <c r="C1286" s="27"/>
      <c r="D1286" s="27"/>
      <c r="E1286" s="27"/>
      <c r="L1286" s="24"/>
      <c r="M1286" s="38"/>
      <c r="N1286" s="24"/>
      <c r="O1286" s="24"/>
      <c r="P1286" s="24"/>
      <c r="Q1286" s="24"/>
      <c r="R1286" s="24"/>
      <c r="S1286" s="24"/>
      <c r="T1286" s="24"/>
      <c r="U1286" s="24"/>
      <c r="V1286" s="24"/>
      <c r="W1286" s="24"/>
      <c r="X1286" s="24"/>
      <c r="Y1286" s="24"/>
    </row>
    <row r="1287" spans="1:25" s="26" customFormat="1">
      <c r="A1287" s="24"/>
      <c r="C1287" s="27"/>
      <c r="D1287" s="27"/>
      <c r="E1287" s="27"/>
      <c r="L1287" s="24"/>
      <c r="M1287" s="38"/>
      <c r="N1287" s="24"/>
      <c r="O1287" s="24"/>
      <c r="P1287" s="24"/>
      <c r="Q1287" s="24"/>
      <c r="R1287" s="24"/>
      <c r="S1287" s="24"/>
      <c r="T1287" s="24"/>
      <c r="U1287" s="24"/>
      <c r="V1287" s="24"/>
      <c r="W1287" s="24"/>
      <c r="X1287" s="24"/>
      <c r="Y1287" s="24"/>
    </row>
    <row r="1288" spans="1:25" s="26" customFormat="1">
      <c r="A1288" s="24"/>
      <c r="C1288" s="27"/>
      <c r="D1288" s="27"/>
      <c r="E1288" s="27"/>
      <c r="L1288" s="24"/>
      <c r="M1288" s="38"/>
      <c r="N1288" s="24"/>
      <c r="O1288" s="24"/>
      <c r="P1288" s="24"/>
      <c r="Q1288" s="24"/>
      <c r="R1288" s="24"/>
      <c r="S1288" s="24"/>
      <c r="T1288" s="24"/>
      <c r="U1288" s="24"/>
      <c r="V1288" s="24"/>
      <c r="W1288" s="24"/>
      <c r="X1288" s="24"/>
      <c r="Y1288" s="24"/>
    </row>
    <row r="1289" spans="1:25" s="26" customFormat="1">
      <c r="A1289" s="24"/>
      <c r="C1289" s="27"/>
      <c r="D1289" s="27"/>
      <c r="E1289" s="27"/>
      <c r="L1289" s="24"/>
      <c r="M1289" s="38"/>
      <c r="N1289" s="24"/>
      <c r="O1289" s="24"/>
      <c r="P1289" s="24"/>
      <c r="Q1289" s="24"/>
      <c r="R1289" s="24"/>
      <c r="S1289" s="24"/>
      <c r="T1289" s="24"/>
      <c r="U1289" s="24"/>
      <c r="V1289" s="24"/>
      <c r="W1289" s="24"/>
      <c r="X1289" s="24"/>
      <c r="Y1289" s="24"/>
    </row>
    <row r="1290" spans="1:25" s="26" customFormat="1">
      <c r="A1290" s="24"/>
      <c r="C1290" s="27"/>
      <c r="D1290" s="27"/>
      <c r="E1290" s="27"/>
      <c r="L1290" s="24"/>
      <c r="M1290" s="38"/>
      <c r="N1290" s="24"/>
      <c r="O1290" s="24"/>
      <c r="P1290" s="24"/>
      <c r="Q1290" s="24"/>
      <c r="R1290" s="24"/>
      <c r="S1290" s="24"/>
      <c r="T1290" s="24"/>
      <c r="U1290" s="24"/>
      <c r="V1290" s="24"/>
      <c r="W1290" s="24"/>
      <c r="X1290" s="24"/>
      <c r="Y1290" s="24"/>
    </row>
    <row r="1291" spans="1:25" s="26" customFormat="1">
      <c r="A1291" s="24"/>
      <c r="C1291" s="27"/>
      <c r="D1291" s="27"/>
      <c r="E1291" s="27"/>
      <c r="L1291" s="24"/>
      <c r="M1291" s="38"/>
      <c r="N1291" s="24"/>
      <c r="O1291" s="24"/>
      <c r="P1291" s="24"/>
      <c r="Q1291" s="24"/>
      <c r="R1291" s="24"/>
      <c r="S1291" s="24"/>
      <c r="T1291" s="24"/>
      <c r="U1291" s="24"/>
      <c r="V1291" s="24"/>
      <c r="W1291" s="24"/>
      <c r="X1291" s="24"/>
      <c r="Y1291" s="24"/>
    </row>
    <row r="1292" spans="1:25" s="26" customFormat="1">
      <c r="A1292" s="24"/>
      <c r="C1292" s="27"/>
      <c r="D1292" s="27"/>
      <c r="E1292" s="27"/>
      <c r="L1292" s="24"/>
      <c r="M1292" s="38"/>
      <c r="N1292" s="24"/>
      <c r="O1292" s="24"/>
      <c r="P1292" s="24"/>
      <c r="Q1292" s="24"/>
      <c r="R1292" s="24"/>
      <c r="S1292" s="24"/>
      <c r="T1292" s="24"/>
      <c r="U1292" s="24"/>
      <c r="V1292" s="24"/>
      <c r="W1292" s="24"/>
      <c r="X1292" s="24"/>
      <c r="Y1292" s="24"/>
    </row>
    <row r="1293" spans="1:25" s="26" customFormat="1">
      <c r="A1293" s="24"/>
      <c r="C1293" s="27"/>
      <c r="D1293" s="27"/>
      <c r="E1293" s="27"/>
      <c r="L1293" s="24"/>
      <c r="M1293" s="38"/>
      <c r="N1293" s="24"/>
      <c r="O1293" s="24"/>
      <c r="P1293" s="24"/>
      <c r="Q1293" s="24"/>
      <c r="R1293" s="24"/>
      <c r="S1293" s="24"/>
      <c r="T1293" s="24"/>
      <c r="U1293" s="24"/>
      <c r="V1293" s="24"/>
      <c r="W1293" s="24"/>
      <c r="X1293" s="24"/>
      <c r="Y1293" s="24"/>
    </row>
    <row r="1294" spans="1:25" s="26" customFormat="1">
      <c r="A1294" s="24"/>
      <c r="C1294" s="27"/>
      <c r="D1294" s="27"/>
      <c r="E1294" s="27"/>
      <c r="L1294" s="24"/>
      <c r="M1294" s="38"/>
      <c r="N1294" s="24"/>
      <c r="O1294" s="24"/>
      <c r="P1294" s="24"/>
      <c r="Q1294" s="24"/>
      <c r="R1294" s="24"/>
      <c r="S1294" s="24"/>
      <c r="T1294" s="24"/>
      <c r="U1294" s="24"/>
      <c r="V1294" s="24"/>
      <c r="W1294" s="24"/>
      <c r="X1294" s="24"/>
      <c r="Y1294" s="24"/>
    </row>
    <row r="1295" spans="1:25" s="26" customFormat="1">
      <c r="A1295" s="24"/>
      <c r="C1295" s="27"/>
      <c r="D1295" s="27"/>
      <c r="E1295" s="27"/>
      <c r="L1295" s="24"/>
      <c r="M1295" s="38"/>
      <c r="N1295" s="24"/>
      <c r="O1295" s="24"/>
      <c r="P1295" s="24"/>
      <c r="Q1295" s="24"/>
      <c r="R1295" s="24"/>
      <c r="S1295" s="24"/>
      <c r="T1295" s="24"/>
      <c r="U1295" s="24"/>
      <c r="V1295" s="24"/>
      <c r="W1295" s="24"/>
      <c r="X1295" s="24"/>
      <c r="Y1295" s="24"/>
    </row>
    <row r="1296" spans="1:25" s="26" customFormat="1">
      <c r="A1296" s="24"/>
      <c r="C1296" s="27"/>
      <c r="D1296" s="27"/>
      <c r="E1296" s="27"/>
      <c r="L1296" s="24"/>
      <c r="M1296" s="38"/>
      <c r="N1296" s="24"/>
      <c r="O1296" s="24"/>
      <c r="P1296" s="24"/>
      <c r="Q1296" s="24"/>
      <c r="R1296" s="24"/>
      <c r="S1296" s="24"/>
      <c r="T1296" s="24"/>
      <c r="U1296" s="24"/>
      <c r="V1296" s="24"/>
      <c r="W1296" s="24"/>
      <c r="X1296" s="24"/>
      <c r="Y1296" s="24"/>
    </row>
    <row r="1297" spans="1:25" s="26" customFormat="1">
      <c r="A1297" s="24"/>
      <c r="C1297" s="27"/>
      <c r="D1297" s="27"/>
      <c r="E1297" s="27"/>
      <c r="L1297" s="24"/>
      <c r="M1297" s="38"/>
      <c r="N1297" s="24"/>
      <c r="O1297" s="24"/>
      <c r="P1297" s="24"/>
      <c r="Q1297" s="24"/>
      <c r="R1297" s="24"/>
      <c r="S1297" s="24"/>
      <c r="T1297" s="24"/>
      <c r="U1297" s="24"/>
      <c r="V1297" s="24"/>
      <c r="W1297" s="24"/>
      <c r="X1297" s="24"/>
      <c r="Y1297" s="24"/>
    </row>
    <row r="1298" spans="1:25" s="26" customFormat="1">
      <c r="A1298" s="24"/>
      <c r="C1298" s="27"/>
      <c r="D1298" s="27"/>
      <c r="E1298" s="27"/>
      <c r="L1298" s="24"/>
      <c r="M1298" s="38"/>
      <c r="N1298" s="24"/>
      <c r="O1298" s="24"/>
      <c r="P1298" s="24"/>
      <c r="Q1298" s="24"/>
      <c r="R1298" s="24"/>
      <c r="S1298" s="24"/>
      <c r="T1298" s="24"/>
      <c r="U1298" s="24"/>
      <c r="V1298" s="24"/>
      <c r="W1298" s="24"/>
      <c r="X1298" s="24"/>
      <c r="Y1298" s="24"/>
    </row>
    <row r="1299" spans="1:25" s="26" customFormat="1">
      <c r="A1299" s="24"/>
      <c r="C1299" s="27"/>
      <c r="D1299" s="27"/>
      <c r="E1299" s="27"/>
      <c r="L1299" s="24"/>
      <c r="M1299" s="38"/>
      <c r="N1299" s="24"/>
      <c r="O1299" s="24"/>
      <c r="P1299" s="24"/>
      <c r="Q1299" s="24"/>
      <c r="R1299" s="24"/>
      <c r="S1299" s="24"/>
      <c r="T1299" s="24"/>
      <c r="U1299" s="24"/>
      <c r="V1299" s="24"/>
      <c r="W1299" s="24"/>
      <c r="X1299" s="24"/>
      <c r="Y1299" s="24"/>
    </row>
    <row r="1300" spans="1:25" s="26" customFormat="1">
      <c r="A1300" s="24"/>
      <c r="C1300" s="27"/>
      <c r="D1300" s="27"/>
      <c r="E1300" s="27"/>
      <c r="L1300" s="24"/>
      <c r="M1300" s="38"/>
      <c r="N1300" s="24"/>
      <c r="O1300" s="24"/>
      <c r="P1300" s="24"/>
      <c r="Q1300" s="24"/>
      <c r="R1300" s="24"/>
      <c r="S1300" s="24"/>
      <c r="T1300" s="24"/>
      <c r="U1300" s="24"/>
      <c r="V1300" s="24"/>
      <c r="W1300" s="24"/>
      <c r="X1300" s="24"/>
      <c r="Y1300" s="24"/>
    </row>
    <row r="1301" spans="1:25" s="26" customFormat="1">
      <c r="A1301" s="24"/>
      <c r="C1301" s="27"/>
      <c r="D1301" s="27"/>
      <c r="E1301" s="27"/>
      <c r="L1301" s="24"/>
      <c r="M1301" s="38"/>
      <c r="N1301" s="24"/>
      <c r="O1301" s="24"/>
      <c r="P1301" s="24"/>
      <c r="Q1301" s="24"/>
      <c r="R1301" s="24"/>
      <c r="S1301" s="24"/>
      <c r="T1301" s="24"/>
      <c r="U1301" s="24"/>
      <c r="V1301" s="24"/>
      <c r="W1301" s="24"/>
      <c r="X1301" s="24"/>
      <c r="Y1301" s="24"/>
    </row>
    <row r="1302" spans="1:25" s="26" customFormat="1">
      <c r="A1302" s="24"/>
      <c r="C1302" s="27"/>
      <c r="D1302" s="27"/>
      <c r="E1302" s="27"/>
      <c r="L1302" s="24"/>
      <c r="M1302" s="38"/>
      <c r="N1302" s="24"/>
      <c r="O1302" s="24"/>
      <c r="P1302" s="24"/>
      <c r="Q1302" s="24"/>
      <c r="R1302" s="24"/>
      <c r="S1302" s="24"/>
      <c r="T1302" s="24"/>
      <c r="U1302" s="24"/>
      <c r="V1302" s="24"/>
      <c r="W1302" s="24"/>
      <c r="X1302" s="24"/>
      <c r="Y1302" s="24"/>
    </row>
    <row r="1303" spans="1:25" s="26" customFormat="1">
      <c r="A1303" s="24"/>
      <c r="C1303" s="27"/>
      <c r="D1303" s="27"/>
      <c r="E1303" s="27"/>
      <c r="L1303" s="24"/>
      <c r="M1303" s="38"/>
      <c r="N1303" s="24"/>
      <c r="O1303" s="24"/>
      <c r="P1303" s="24"/>
      <c r="Q1303" s="24"/>
      <c r="R1303" s="24"/>
      <c r="S1303" s="24"/>
      <c r="T1303" s="24"/>
      <c r="U1303" s="24"/>
      <c r="V1303" s="24"/>
      <c r="W1303" s="24"/>
      <c r="X1303" s="24"/>
      <c r="Y1303" s="24"/>
    </row>
    <row r="1304" spans="1:25" s="26" customFormat="1">
      <c r="A1304" s="24"/>
      <c r="C1304" s="27"/>
      <c r="D1304" s="27"/>
      <c r="E1304" s="27"/>
      <c r="L1304" s="24"/>
      <c r="M1304" s="38"/>
      <c r="N1304" s="24"/>
      <c r="O1304" s="24"/>
      <c r="P1304" s="24"/>
      <c r="Q1304" s="24"/>
      <c r="R1304" s="24"/>
      <c r="S1304" s="24"/>
      <c r="T1304" s="24"/>
      <c r="U1304" s="24"/>
      <c r="V1304" s="24"/>
      <c r="W1304" s="24"/>
      <c r="X1304" s="24"/>
      <c r="Y1304" s="24"/>
    </row>
    <row r="1305" spans="1:25" s="26" customFormat="1">
      <c r="A1305" s="24"/>
      <c r="C1305" s="27"/>
      <c r="D1305" s="27"/>
      <c r="E1305" s="27"/>
      <c r="L1305" s="24"/>
      <c r="M1305" s="38"/>
      <c r="N1305" s="24"/>
      <c r="O1305" s="24"/>
      <c r="P1305" s="24"/>
      <c r="Q1305" s="24"/>
      <c r="R1305" s="24"/>
      <c r="S1305" s="24"/>
      <c r="T1305" s="24"/>
      <c r="U1305" s="24"/>
      <c r="V1305" s="24"/>
      <c r="W1305" s="24"/>
      <c r="X1305" s="24"/>
      <c r="Y1305" s="24"/>
    </row>
    <row r="1306" spans="1:25" s="26" customFormat="1">
      <c r="A1306" s="24"/>
      <c r="C1306" s="27"/>
      <c r="D1306" s="27"/>
      <c r="E1306" s="27"/>
      <c r="L1306" s="24"/>
      <c r="M1306" s="38"/>
      <c r="N1306" s="24"/>
      <c r="O1306" s="24"/>
      <c r="P1306" s="24"/>
      <c r="Q1306" s="24"/>
      <c r="R1306" s="24"/>
      <c r="S1306" s="24"/>
      <c r="T1306" s="24"/>
      <c r="U1306" s="24"/>
      <c r="V1306" s="24"/>
      <c r="W1306" s="24"/>
      <c r="X1306" s="24"/>
      <c r="Y1306" s="24"/>
    </row>
    <row r="1307" spans="1:25" s="26" customFormat="1">
      <c r="A1307" s="24"/>
      <c r="C1307" s="27"/>
      <c r="D1307" s="27"/>
      <c r="E1307" s="27"/>
      <c r="L1307" s="24"/>
      <c r="M1307" s="38"/>
      <c r="N1307" s="24"/>
      <c r="O1307" s="24"/>
      <c r="P1307" s="24"/>
      <c r="Q1307" s="24"/>
      <c r="R1307" s="24"/>
      <c r="S1307" s="24"/>
      <c r="T1307" s="24"/>
      <c r="U1307" s="24"/>
      <c r="V1307" s="24"/>
      <c r="W1307" s="24"/>
      <c r="X1307" s="24"/>
      <c r="Y1307" s="24"/>
    </row>
    <row r="1308" spans="1:25" s="26" customFormat="1">
      <c r="A1308" s="24"/>
      <c r="C1308" s="27"/>
      <c r="D1308" s="27"/>
      <c r="E1308" s="27"/>
      <c r="L1308" s="24"/>
      <c r="M1308" s="38"/>
      <c r="N1308" s="24"/>
      <c r="O1308" s="24"/>
      <c r="P1308" s="24"/>
      <c r="Q1308" s="24"/>
      <c r="R1308" s="24"/>
      <c r="S1308" s="24"/>
      <c r="T1308" s="24"/>
      <c r="U1308" s="24"/>
      <c r="V1308" s="24"/>
      <c r="W1308" s="24"/>
      <c r="X1308" s="24"/>
      <c r="Y1308" s="24"/>
    </row>
    <row r="1309" spans="1:25" s="26" customFormat="1">
      <c r="A1309" s="24"/>
      <c r="C1309" s="27"/>
      <c r="D1309" s="27"/>
      <c r="E1309" s="27"/>
      <c r="L1309" s="24"/>
      <c r="M1309" s="38"/>
      <c r="N1309" s="24"/>
      <c r="O1309" s="24"/>
      <c r="P1309" s="24"/>
      <c r="Q1309" s="24"/>
      <c r="R1309" s="24"/>
      <c r="S1309" s="24"/>
      <c r="T1309" s="24"/>
      <c r="U1309" s="24"/>
      <c r="V1309" s="24"/>
      <c r="W1309" s="24"/>
      <c r="X1309" s="24"/>
      <c r="Y1309" s="24"/>
    </row>
    <row r="1310" spans="1:25" s="26" customFormat="1">
      <c r="A1310" s="24"/>
      <c r="C1310" s="27"/>
      <c r="D1310" s="27"/>
      <c r="E1310" s="27"/>
      <c r="L1310" s="24"/>
      <c r="M1310" s="38"/>
      <c r="N1310" s="24"/>
      <c r="O1310" s="24"/>
      <c r="P1310" s="24"/>
      <c r="Q1310" s="24"/>
      <c r="R1310" s="24"/>
      <c r="S1310" s="24"/>
      <c r="T1310" s="24"/>
      <c r="U1310" s="24"/>
      <c r="V1310" s="24"/>
      <c r="W1310" s="24"/>
      <c r="X1310" s="24"/>
      <c r="Y1310" s="24"/>
    </row>
    <row r="1311" spans="1:25" s="26" customFormat="1">
      <c r="A1311" s="24"/>
      <c r="C1311" s="27"/>
      <c r="D1311" s="27"/>
      <c r="E1311" s="27"/>
      <c r="L1311" s="24"/>
      <c r="M1311" s="38"/>
      <c r="N1311" s="24"/>
      <c r="O1311" s="24"/>
      <c r="P1311" s="24"/>
      <c r="Q1311" s="24"/>
      <c r="R1311" s="24"/>
      <c r="S1311" s="24"/>
      <c r="T1311" s="24"/>
      <c r="U1311" s="24"/>
      <c r="V1311" s="24"/>
      <c r="W1311" s="24"/>
      <c r="X1311" s="24"/>
      <c r="Y1311" s="24"/>
    </row>
    <row r="1312" spans="1:25" s="26" customFormat="1">
      <c r="A1312" s="24"/>
      <c r="C1312" s="27"/>
      <c r="D1312" s="27"/>
      <c r="E1312" s="27"/>
      <c r="L1312" s="24"/>
      <c r="M1312" s="38"/>
      <c r="N1312" s="24"/>
      <c r="O1312" s="24"/>
      <c r="P1312" s="24"/>
      <c r="Q1312" s="24"/>
      <c r="R1312" s="24"/>
      <c r="S1312" s="24"/>
      <c r="T1312" s="24"/>
      <c r="U1312" s="24"/>
      <c r="V1312" s="24"/>
      <c r="W1312" s="24"/>
      <c r="X1312" s="24"/>
      <c r="Y1312" s="24"/>
    </row>
    <row r="1313" spans="1:25" s="26" customFormat="1">
      <c r="A1313" s="24"/>
      <c r="C1313" s="27"/>
      <c r="D1313" s="27"/>
      <c r="E1313" s="27"/>
      <c r="L1313" s="24"/>
      <c r="M1313" s="38"/>
      <c r="N1313" s="24"/>
      <c r="O1313" s="24"/>
      <c r="P1313" s="24"/>
      <c r="Q1313" s="24"/>
      <c r="R1313" s="24"/>
      <c r="S1313" s="24"/>
      <c r="T1313" s="24"/>
      <c r="U1313" s="24"/>
      <c r="V1313" s="24"/>
      <c r="W1313" s="24"/>
      <c r="X1313" s="24"/>
      <c r="Y1313" s="24"/>
    </row>
    <row r="1314" spans="1:25" s="26" customFormat="1">
      <c r="A1314" s="24"/>
      <c r="C1314" s="27"/>
      <c r="D1314" s="27"/>
      <c r="E1314" s="27"/>
      <c r="L1314" s="24"/>
      <c r="M1314" s="38"/>
      <c r="N1314" s="24"/>
      <c r="O1314" s="24"/>
      <c r="P1314" s="24"/>
      <c r="Q1314" s="24"/>
      <c r="R1314" s="24"/>
      <c r="S1314" s="24"/>
      <c r="T1314" s="24"/>
      <c r="U1314" s="24"/>
      <c r="V1314" s="24"/>
      <c r="W1314" s="24"/>
      <c r="X1314" s="24"/>
      <c r="Y1314" s="24"/>
    </row>
    <row r="1315" spans="1:25" s="26" customFormat="1">
      <c r="A1315" s="24"/>
      <c r="C1315" s="27"/>
      <c r="D1315" s="27"/>
      <c r="E1315" s="27"/>
      <c r="L1315" s="24"/>
      <c r="M1315" s="38"/>
      <c r="N1315" s="24"/>
      <c r="O1315" s="24"/>
      <c r="P1315" s="24"/>
      <c r="Q1315" s="24"/>
      <c r="R1315" s="24"/>
      <c r="S1315" s="24"/>
      <c r="T1315" s="24"/>
      <c r="U1315" s="24"/>
      <c r="V1315" s="24"/>
      <c r="W1315" s="24"/>
      <c r="X1315" s="24"/>
      <c r="Y1315" s="24"/>
    </row>
    <row r="1316" spans="1:25" s="26" customFormat="1">
      <c r="A1316" s="24"/>
      <c r="C1316" s="27"/>
      <c r="D1316" s="27"/>
      <c r="E1316" s="27"/>
      <c r="L1316" s="24"/>
      <c r="M1316" s="38"/>
      <c r="N1316" s="24"/>
      <c r="O1316" s="24"/>
      <c r="P1316" s="24"/>
      <c r="Q1316" s="24"/>
      <c r="R1316" s="24"/>
      <c r="S1316" s="24"/>
      <c r="T1316" s="24"/>
      <c r="U1316" s="24"/>
      <c r="V1316" s="24"/>
      <c r="W1316" s="24"/>
      <c r="X1316" s="24"/>
      <c r="Y1316" s="24"/>
    </row>
    <row r="1317" spans="1:25" s="26" customFormat="1">
      <c r="A1317" s="24"/>
      <c r="C1317" s="27"/>
      <c r="D1317" s="27"/>
      <c r="E1317" s="27"/>
      <c r="L1317" s="24"/>
      <c r="M1317" s="38"/>
      <c r="N1317" s="24"/>
      <c r="O1317" s="24"/>
      <c r="P1317" s="24"/>
      <c r="Q1317" s="24"/>
      <c r="R1317" s="24"/>
      <c r="S1317" s="24"/>
      <c r="T1317" s="24"/>
      <c r="U1317" s="24"/>
      <c r="V1317" s="24"/>
      <c r="W1317" s="24"/>
      <c r="X1317" s="24"/>
      <c r="Y1317" s="24"/>
    </row>
    <row r="1318" spans="1:25" s="26" customFormat="1">
      <c r="A1318" s="24"/>
      <c r="C1318" s="27"/>
      <c r="D1318" s="27"/>
      <c r="E1318" s="27"/>
      <c r="L1318" s="24"/>
      <c r="M1318" s="38"/>
      <c r="N1318" s="24"/>
      <c r="O1318" s="24"/>
      <c r="P1318" s="24"/>
      <c r="Q1318" s="24"/>
      <c r="R1318" s="24"/>
      <c r="S1318" s="24"/>
      <c r="T1318" s="24"/>
      <c r="U1318" s="24"/>
      <c r="V1318" s="24"/>
      <c r="W1318" s="24"/>
      <c r="X1318" s="24"/>
      <c r="Y1318" s="24"/>
    </row>
    <row r="1319" spans="1:25" s="26" customFormat="1">
      <c r="A1319" s="24"/>
      <c r="C1319" s="27"/>
      <c r="D1319" s="27"/>
      <c r="E1319" s="27"/>
      <c r="L1319" s="24"/>
      <c r="M1319" s="38"/>
      <c r="N1319" s="24"/>
      <c r="O1319" s="24"/>
      <c r="P1319" s="24"/>
      <c r="Q1319" s="24"/>
      <c r="R1319" s="24"/>
      <c r="S1319" s="24"/>
      <c r="T1319" s="24"/>
      <c r="U1319" s="24"/>
      <c r="V1319" s="24"/>
      <c r="W1319" s="24"/>
      <c r="X1319" s="24"/>
      <c r="Y1319" s="24"/>
    </row>
    <row r="1320" spans="1:25" s="26" customFormat="1">
      <c r="A1320" s="24"/>
      <c r="C1320" s="27"/>
      <c r="D1320" s="27"/>
      <c r="E1320" s="27"/>
      <c r="L1320" s="24"/>
      <c r="M1320" s="38"/>
      <c r="N1320" s="24"/>
      <c r="O1320" s="24"/>
      <c r="P1320" s="24"/>
      <c r="Q1320" s="24"/>
      <c r="R1320" s="24"/>
      <c r="S1320" s="24"/>
      <c r="T1320" s="24"/>
      <c r="U1320" s="24"/>
      <c r="V1320" s="24"/>
      <c r="W1320" s="24"/>
      <c r="X1320" s="24"/>
      <c r="Y1320" s="24"/>
    </row>
    <row r="1321" spans="1:25" s="26" customFormat="1">
      <c r="A1321" s="24"/>
      <c r="C1321" s="27"/>
      <c r="D1321" s="27"/>
      <c r="E1321" s="27"/>
      <c r="L1321" s="24"/>
      <c r="M1321" s="38"/>
      <c r="N1321" s="24"/>
      <c r="O1321" s="24"/>
      <c r="P1321" s="24"/>
      <c r="Q1321" s="24"/>
      <c r="R1321" s="24"/>
      <c r="S1321" s="24"/>
      <c r="T1321" s="24"/>
      <c r="U1321" s="24"/>
      <c r="V1321" s="24"/>
      <c r="W1321" s="24"/>
      <c r="X1321" s="24"/>
      <c r="Y1321" s="24"/>
    </row>
    <row r="1322" spans="1:25" s="26" customFormat="1">
      <c r="A1322" s="24"/>
      <c r="C1322" s="27"/>
      <c r="D1322" s="27"/>
      <c r="E1322" s="27"/>
      <c r="L1322" s="24"/>
      <c r="M1322" s="38"/>
      <c r="N1322" s="24"/>
      <c r="O1322" s="24"/>
      <c r="P1322" s="24"/>
      <c r="Q1322" s="24"/>
      <c r="R1322" s="24"/>
      <c r="S1322" s="24"/>
      <c r="T1322" s="24"/>
      <c r="U1322" s="24"/>
      <c r="V1322" s="24"/>
      <c r="W1322" s="24"/>
      <c r="X1322" s="24"/>
      <c r="Y1322" s="24"/>
    </row>
    <row r="1323" spans="1:25" s="26" customFormat="1">
      <c r="A1323" s="24"/>
      <c r="C1323" s="27"/>
      <c r="D1323" s="27"/>
      <c r="E1323" s="27"/>
      <c r="L1323" s="24"/>
      <c r="M1323" s="38"/>
      <c r="N1323" s="24"/>
      <c r="O1323" s="24"/>
      <c r="P1323" s="24"/>
      <c r="Q1323" s="24"/>
      <c r="R1323" s="24"/>
      <c r="S1323" s="24"/>
      <c r="T1323" s="24"/>
      <c r="U1323" s="24"/>
      <c r="V1323" s="24"/>
      <c r="W1323" s="24"/>
      <c r="X1323" s="24"/>
      <c r="Y1323" s="24"/>
    </row>
    <row r="1324" spans="1:25" s="26" customFormat="1">
      <c r="A1324" s="24"/>
      <c r="C1324" s="27"/>
      <c r="D1324" s="27"/>
      <c r="E1324" s="27"/>
      <c r="L1324" s="24"/>
      <c r="M1324" s="38"/>
      <c r="N1324" s="24"/>
      <c r="O1324" s="24"/>
      <c r="P1324" s="24"/>
      <c r="Q1324" s="24"/>
      <c r="R1324" s="24"/>
      <c r="S1324" s="24"/>
      <c r="T1324" s="24"/>
      <c r="U1324" s="24"/>
      <c r="V1324" s="24"/>
      <c r="W1324" s="24"/>
      <c r="X1324" s="24"/>
      <c r="Y1324" s="24"/>
    </row>
    <row r="1325" spans="1:25" s="26" customFormat="1">
      <c r="A1325" s="24"/>
      <c r="C1325" s="27"/>
      <c r="D1325" s="27"/>
      <c r="E1325" s="27"/>
      <c r="L1325" s="24"/>
      <c r="M1325" s="38"/>
      <c r="N1325" s="24"/>
      <c r="O1325" s="24"/>
      <c r="P1325" s="24"/>
      <c r="Q1325" s="24"/>
      <c r="R1325" s="24"/>
      <c r="S1325" s="24"/>
      <c r="T1325" s="24"/>
      <c r="U1325" s="24"/>
      <c r="V1325" s="24"/>
      <c r="W1325" s="24"/>
      <c r="X1325" s="24"/>
      <c r="Y1325" s="24"/>
    </row>
    <row r="1326" spans="1:25" s="26" customFormat="1">
      <c r="A1326" s="24"/>
      <c r="C1326" s="27"/>
      <c r="D1326" s="27"/>
      <c r="E1326" s="27"/>
      <c r="L1326" s="24"/>
      <c r="M1326" s="38"/>
      <c r="N1326" s="24"/>
      <c r="O1326" s="24"/>
      <c r="P1326" s="24"/>
      <c r="Q1326" s="24"/>
      <c r="R1326" s="24"/>
      <c r="S1326" s="24"/>
      <c r="T1326" s="24"/>
      <c r="U1326" s="24"/>
      <c r="V1326" s="24"/>
      <c r="W1326" s="24"/>
      <c r="X1326" s="24"/>
      <c r="Y1326" s="24"/>
    </row>
    <row r="1327" spans="1:25" s="26" customFormat="1">
      <c r="A1327" s="24"/>
      <c r="C1327" s="27"/>
      <c r="D1327" s="27"/>
      <c r="E1327" s="27"/>
      <c r="L1327" s="24"/>
      <c r="M1327" s="38"/>
      <c r="N1327" s="24"/>
      <c r="O1327" s="24"/>
      <c r="P1327" s="24"/>
      <c r="Q1327" s="24"/>
      <c r="R1327" s="24"/>
      <c r="S1327" s="24"/>
      <c r="T1327" s="24"/>
      <c r="U1327" s="24"/>
      <c r="V1327" s="24"/>
      <c r="W1327" s="24"/>
      <c r="X1327" s="24"/>
      <c r="Y1327" s="24"/>
    </row>
    <row r="1328" spans="1:25" s="26" customFormat="1">
      <c r="A1328" s="24"/>
      <c r="C1328" s="27"/>
      <c r="D1328" s="27"/>
      <c r="E1328" s="27"/>
      <c r="L1328" s="24"/>
      <c r="M1328" s="38"/>
      <c r="N1328" s="24"/>
      <c r="O1328" s="24"/>
      <c r="P1328" s="24"/>
      <c r="Q1328" s="24"/>
      <c r="R1328" s="24"/>
      <c r="S1328" s="24"/>
      <c r="T1328" s="24"/>
      <c r="U1328" s="24"/>
      <c r="V1328" s="24"/>
      <c r="W1328" s="24"/>
      <c r="X1328" s="24"/>
      <c r="Y1328" s="24"/>
    </row>
    <row r="1329" spans="1:25" s="26" customFormat="1">
      <c r="A1329" s="24"/>
      <c r="C1329" s="27"/>
      <c r="D1329" s="27"/>
      <c r="E1329" s="27"/>
      <c r="L1329" s="24"/>
      <c r="M1329" s="38"/>
      <c r="N1329" s="24"/>
      <c r="O1329" s="24"/>
      <c r="P1329" s="24"/>
      <c r="Q1329" s="24"/>
      <c r="R1329" s="24"/>
      <c r="S1329" s="24"/>
      <c r="T1329" s="24"/>
      <c r="U1329" s="24"/>
      <c r="V1329" s="24"/>
      <c r="W1329" s="24"/>
      <c r="X1329" s="24"/>
      <c r="Y1329" s="24"/>
    </row>
    <row r="1330" spans="1:25" s="26" customFormat="1">
      <c r="A1330" s="24"/>
      <c r="C1330" s="27"/>
      <c r="D1330" s="27"/>
      <c r="E1330" s="27"/>
      <c r="L1330" s="24"/>
      <c r="M1330" s="38"/>
      <c r="N1330" s="24"/>
      <c r="O1330" s="24"/>
      <c r="P1330" s="24"/>
      <c r="Q1330" s="24"/>
      <c r="R1330" s="24"/>
      <c r="S1330" s="24"/>
      <c r="T1330" s="24"/>
      <c r="U1330" s="24"/>
      <c r="V1330" s="24"/>
      <c r="W1330" s="24"/>
      <c r="X1330" s="24"/>
      <c r="Y1330" s="24"/>
    </row>
    <row r="1331" spans="1:25" s="26" customFormat="1">
      <c r="A1331" s="24"/>
      <c r="C1331" s="27"/>
      <c r="D1331" s="27"/>
      <c r="E1331" s="27"/>
      <c r="L1331" s="24"/>
      <c r="M1331" s="38"/>
      <c r="N1331" s="24"/>
      <c r="O1331" s="24"/>
      <c r="P1331" s="24"/>
      <c r="Q1331" s="24"/>
      <c r="R1331" s="24"/>
      <c r="S1331" s="24"/>
      <c r="T1331" s="24"/>
      <c r="U1331" s="24"/>
      <c r="V1331" s="24"/>
      <c r="W1331" s="24"/>
      <c r="X1331" s="24"/>
      <c r="Y1331" s="24"/>
    </row>
    <row r="1332" spans="1:25" s="26" customFormat="1">
      <c r="A1332" s="24"/>
      <c r="C1332" s="27"/>
      <c r="D1332" s="27"/>
      <c r="E1332" s="27"/>
      <c r="L1332" s="24"/>
      <c r="M1332" s="38"/>
      <c r="N1332" s="24"/>
      <c r="O1332" s="24"/>
      <c r="P1332" s="24"/>
      <c r="Q1332" s="24"/>
      <c r="R1332" s="24"/>
      <c r="S1332" s="24"/>
      <c r="T1332" s="24"/>
      <c r="U1332" s="24"/>
      <c r="V1332" s="24"/>
      <c r="W1332" s="24"/>
      <c r="X1332" s="24"/>
      <c r="Y1332" s="24"/>
    </row>
    <row r="1333" spans="1:25" s="26" customFormat="1">
      <c r="A1333" s="24"/>
      <c r="C1333" s="27"/>
      <c r="D1333" s="27"/>
      <c r="E1333" s="27"/>
      <c r="L1333" s="24"/>
      <c r="M1333" s="38"/>
      <c r="N1333" s="24"/>
      <c r="O1333" s="24"/>
      <c r="P1333" s="24"/>
      <c r="Q1333" s="24"/>
      <c r="R1333" s="24"/>
      <c r="S1333" s="24"/>
      <c r="T1333" s="24"/>
      <c r="U1333" s="24"/>
      <c r="V1333" s="24"/>
      <c r="W1333" s="24"/>
      <c r="X1333" s="24"/>
      <c r="Y1333" s="24"/>
    </row>
    <row r="1334" spans="1:25" s="26" customFormat="1">
      <c r="A1334" s="24"/>
      <c r="C1334" s="27"/>
      <c r="D1334" s="27"/>
      <c r="E1334" s="27"/>
      <c r="L1334" s="24"/>
      <c r="M1334" s="38"/>
      <c r="N1334" s="24"/>
      <c r="O1334" s="24"/>
      <c r="P1334" s="24"/>
      <c r="Q1334" s="24"/>
      <c r="R1334" s="24"/>
      <c r="S1334" s="24"/>
      <c r="T1334" s="24"/>
      <c r="U1334" s="24"/>
      <c r="V1334" s="24"/>
      <c r="W1334" s="24"/>
      <c r="X1334" s="24"/>
      <c r="Y1334" s="24"/>
    </row>
    <row r="1335" spans="1:25" s="26" customFormat="1">
      <c r="A1335" s="24"/>
      <c r="C1335" s="27"/>
      <c r="D1335" s="27"/>
      <c r="E1335" s="27"/>
      <c r="L1335" s="24"/>
      <c r="M1335" s="38"/>
      <c r="N1335" s="24"/>
      <c r="O1335" s="24"/>
      <c r="P1335" s="24"/>
      <c r="Q1335" s="24"/>
      <c r="R1335" s="24"/>
      <c r="S1335" s="24"/>
      <c r="T1335" s="24"/>
      <c r="U1335" s="24"/>
      <c r="V1335" s="24"/>
      <c r="W1335" s="24"/>
      <c r="X1335" s="24"/>
      <c r="Y1335" s="24"/>
    </row>
    <row r="1336" spans="1:25" s="26" customFormat="1">
      <c r="A1336" s="24"/>
      <c r="C1336" s="27"/>
      <c r="D1336" s="27"/>
      <c r="E1336" s="27"/>
      <c r="L1336" s="24"/>
      <c r="M1336" s="38"/>
      <c r="N1336" s="24"/>
      <c r="O1336" s="24"/>
      <c r="P1336" s="24"/>
      <c r="Q1336" s="24"/>
      <c r="R1336" s="24"/>
      <c r="S1336" s="24"/>
      <c r="T1336" s="24"/>
      <c r="U1336" s="24"/>
      <c r="V1336" s="24"/>
      <c r="W1336" s="24"/>
      <c r="X1336" s="24"/>
      <c r="Y1336" s="24"/>
    </row>
    <row r="1337" spans="1:25" s="26" customFormat="1">
      <c r="A1337" s="24"/>
      <c r="C1337" s="27"/>
      <c r="D1337" s="27"/>
      <c r="E1337" s="27"/>
      <c r="L1337" s="24"/>
      <c r="M1337" s="38"/>
      <c r="N1337" s="24"/>
      <c r="O1337" s="24"/>
      <c r="P1337" s="24"/>
      <c r="Q1337" s="24"/>
      <c r="R1337" s="24"/>
      <c r="S1337" s="24"/>
      <c r="T1337" s="24"/>
      <c r="U1337" s="24"/>
      <c r="V1337" s="24"/>
      <c r="W1337" s="24"/>
      <c r="X1337" s="24"/>
      <c r="Y1337" s="24"/>
    </row>
    <row r="1338" spans="1:25" s="26" customFormat="1">
      <c r="A1338" s="24"/>
      <c r="C1338" s="27"/>
      <c r="D1338" s="27"/>
      <c r="E1338" s="27"/>
      <c r="L1338" s="24"/>
      <c r="M1338" s="38"/>
      <c r="N1338" s="24"/>
      <c r="O1338" s="24"/>
      <c r="P1338" s="24"/>
      <c r="Q1338" s="24"/>
      <c r="R1338" s="24"/>
      <c r="S1338" s="24"/>
      <c r="T1338" s="24"/>
      <c r="U1338" s="24"/>
      <c r="V1338" s="24"/>
      <c r="W1338" s="24"/>
      <c r="X1338" s="24"/>
      <c r="Y1338" s="24"/>
    </row>
    <row r="1339" spans="1:25" s="26" customFormat="1">
      <c r="A1339" s="24"/>
      <c r="C1339" s="27"/>
      <c r="D1339" s="27"/>
      <c r="E1339" s="27"/>
      <c r="L1339" s="24"/>
      <c r="M1339" s="38"/>
      <c r="N1339" s="24"/>
      <c r="O1339" s="24"/>
      <c r="P1339" s="24"/>
      <c r="Q1339" s="24"/>
      <c r="R1339" s="24"/>
      <c r="S1339" s="24"/>
      <c r="T1339" s="24"/>
      <c r="U1339" s="24"/>
      <c r="V1339" s="24"/>
      <c r="W1339" s="24"/>
      <c r="X1339" s="24"/>
      <c r="Y1339" s="24"/>
    </row>
    <row r="1340" spans="1:25" s="26" customFormat="1">
      <c r="A1340" s="24"/>
      <c r="C1340" s="27"/>
      <c r="D1340" s="27"/>
      <c r="E1340" s="27"/>
      <c r="L1340" s="24"/>
      <c r="M1340" s="38"/>
      <c r="N1340" s="24"/>
      <c r="O1340" s="24"/>
      <c r="P1340" s="24"/>
      <c r="Q1340" s="24"/>
      <c r="R1340" s="24"/>
      <c r="S1340" s="24"/>
      <c r="T1340" s="24"/>
      <c r="U1340" s="24"/>
      <c r="V1340" s="24"/>
      <c r="W1340" s="24"/>
      <c r="X1340" s="24"/>
      <c r="Y1340" s="24"/>
    </row>
    <row r="1341" spans="1:25" s="26" customFormat="1">
      <c r="A1341" s="24"/>
      <c r="C1341" s="27"/>
      <c r="D1341" s="27"/>
      <c r="E1341" s="27"/>
      <c r="L1341" s="24"/>
      <c r="M1341" s="38"/>
      <c r="N1341" s="24"/>
      <c r="O1341" s="24"/>
      <c r="P1341" s="24"/>
      <c r="Q1341" s="24"/>
      <c r="R1341" s="24"/>
      <c r="S1341" s="24"/>
      <c r="T1341" s="24"/>
      <c r="U1341" s="24"/>
      <c r="V1341" s="24"/>
      <c r="W1341" s="24"/>
      <c r="X1341" s="24"/>
      <c r="Y1341" s="24"/>
    </row>
    <row r="1342" spans="1:25" s="26" customFormat="1">
      <c r="A1342" s="24"/>
      <c r="C1342" s="27"/>
      <c r="D1342" s="27"/>
      <c r="E1342" s="27"/>
      <c r="L1342" s="24"/>
      <c r="M1342" s="38"/>
      <c r="N1342" s="24"/>
      <c r="O1342" s="24"/>
      <c r="P1342" s="24"/>
      <c r="Q1342" s="24"/>
      <c r="R1342" s="24"/>
      <c r="S1342" s="24"/>
      <c r="T1342" s="24"/>
      <c r="U1342" s="24"/>
      <c r="V1342" s="24"/>
      <c r="W1342" s="24"/>
      <c r="X1342" s="24"/>
      <c r="Y1342" s="24"/>
    </row>
    <row r="1343" spans="1:25" s="26" customFormat="1">
      <c r="A1343" s="24"/>
      <c r="C1343" s="27"/>
      <c r="D1343" s="27"/>
      <c r="E1343" s="27"/>
      <c r="L1343" s="24"/>
      <c r="M1343" s="38"/>
      <c r="N1343" s="24"/>
      <c r="O1343" s="24"/>
      <c r="P1343" s="24"/>
      <c r="Q1343" s="24"/>
      <c r="R1343" s="24"/>
      <c r="S1343" s="24"/>
      <c r="T1343" s="24"/>
      <c r="U1343" s="24"/>
      <c r="V1343" s="24"/>
      <c r="W1343" s="24"/>
      <c r="X1343" s="24"/>
      <c r="Y1343" s="24"/>
    </row>
    <row r="1344" spans="1:25" s="26" customFormat="1">
      <c r="A1344" s="24"/>
      <c r="C1344" s="27"/>
      <c r="D1344" s="27"/>
      <c r="E1344" s="27"/>
      <c r="L1344" s="24"/>
      <c r="M1344" s="38"/>
      <c r="N1344" s="24"/>
      <c r="O1344" s="24"/>
      <c r="P1344" s="24"/>
      <c r="Q1344" s="24"/>
      <c r="R1344" s="24"/>
      <c r="S1344" s="24"/>
      <c r="T1344" s="24"/>
      <c r="U1344" s="24"/>
      <c r="V1344" s="24"/>
      <c r="W1344" s="24"/>
      <c r="X1344" s="24"/>
      <c r="Y1344" s="24"/>
    </row>
    <row r="1345" spans="1:25" s="26" customFormat="1">
      <c r="A1345" s="24"/>
      <c r="C1345" s="27"/>
      <c r="D1345" s="27"/>
      <c r="E1345" s="27"/>
      <c r="L1345" s="24"/>
      <c r="M1345" s="38"/>
      <c r="N1345" s="24"/>
      <c r="O1345" s="24"/>
      <c r="P1345" s="24"/>
      <c r="Q1345" s="24"/>
      <c r="R1345" s="24"/>
      <c r="S1345" s="24"/>
      <c r="T1345" s="24"/>
      <c r="U1345" s="24"/>
      <c r="V1345" s="24"/>
      <c r="W1345" s="24"/>
      <c r="X1345" s="24"/>
      <c r="Y1345" s="24"/>
    </row>
    <row r="1346" spans="1:25" s="26" customFormat="1">
      <c r="A1346" s="24"/>
      <c r="C1346" s="27"/>
      <c r="D1346" s="27"/>
      <c r="E1346" s="27"/>
      <c r="L1346" s="24"/>
      <c r="M1346" s="38"/>
      <c r="N1346" s="24"/>
      <c r="O1346" s="24"/>
      <c r="P1346" s="24"/>
      <c r="Q1346" s="24"/>
      <c r="R1346" s="24"/>
      <c r="S1346" s="24"/>
      <c r="T1346" s="24"/>
      <c r="U1346" s="24"/>
      <c r="V1346" s="24"/>
      <c r="W1346" s="24"/>
      <c r="X1346" s="24"/>
      <c r="Y1346" s="24"/>
    </row>
    <row r="1347" spans="1:25" s="26" customFormat="1">
      <c r="A1347" s="24"/>
      <c r="C1347" s="27"/>
      <c r="D1347" s="27"/>
      <c r="E1347" s="27"/>
      <c r="L1347" s="24"/>
      <c r="M1347" s="38"/>
      <c r="N1347" s="24"/>
      <c r="O1347" s="24"/>
      <c r="P1347" s="24"/>
      <c r="Q1347" s="24"/>
      <c r="R1347" s="24"/>
      <c r="S1347" s="24"/>
      <c r="T1347" s="24"/>
      <c r="U1347" s="24"/>
      <c r="V1347" s="24"/>
      <c r="W1347" s="24"/>
      <c r="X1347" s="24"/>
      <c r="Y1347" s="24"/>
    </row>
    <row r="1348" spans="1:25" s="26" customFormat="1">
      <c r="A1348" s="24"/>
      <c r="C1348" s="27"/>
      <c r="D1348" s="27"/>
      <c r="E1348" s="27"/>
      <c r="L1348" s="24"/>
      <c r="M1348" s="38"/>
      <c r="N1348" s="24"/>
      <c r="O1348" s="24"/>
      <c r="P1348" s="24"/>
      <c r="Q1348" s="24"/>
      <c r="R1348" s="24"/>
      <c r="S1348" s="24"/>
      <c r="T1348" s="24"/>
      <c r="U1348" s="24"/>
      <c r="V1348" s="24"/>
      <c r="W1348" s="24"/>
      <c r="X1348" s="24"/>
      <c r="Y1348" s="24"/>
    </row>
    <row r="1349" spans="1:25" s="26" customFormat="1">
      <c r="A1349" s="24"/>
      <c r="C1349" s="27"/>
      <c r="D1349" s="27"/>
      <c r="E1349" s="27"/>
      <c r="L1349" s="24"/>
      <c r="M1349" s="38"/>
      <c r="N1349" s="24"/>
      <c r="O1349" s="24"/>
      <c r="P1349" s="24"/>
      <c r="Q1349" s="24"/>
      <c r="R1349" s="24"/>
      <c r="S1349" s="24"/>
      <c r="T1349" s="24"/>
      <c r="U1349" s="24"/>
      <c r="V1349" s="24"/>
      <c r="W1349" s="24"/>
      <c r="X1349" s="24"/>
      <c r="Y1349" s="24"/>
    </row>
    <row r="1350" spans="1:25" s="26" customFormat="1">
      <c r="A1350" s="24"/>
      <c r="C1350" s="27"/>
      <c r="D1350" s="27"/>
      <c r="E1350" s="27"/>
      <c r="L1350" s="24"/>
      <c r="M1350" s="38"/>
      <c r="N1350" s="24"/>
      <c r="O1350" s="24"/>
      <c r="P1350" s="24"/>
      <c r="Q1350" s="24"/>
      <c r="R1350" s="24"/>
      <c r="S1350" s="24"/>
      <c r="T1350" s="24"/>
      <c r="U1350" s="24"/>
      <c r="V1350" s="24"/>
      <c r="W1350" s="24"/>
      <c r="X1350" s="24"/>
      <c r="Y1350" s="24"/>
    </row>
    <row r="1351" spans="1:25" s="26" customFormat="1">
      <c r="A1351" s="24"/>
      <c r="C1351" s="27"/>
      <c r="D1351" s="27"/>
      <c r="E1351" s="27"/>
      <c r="L1351" s="24"/>
      <c r="M1351" s="38"/>
      <c r="N1351" s="24"/>
      <c r="O1351" s="24"/>
      <c r="P1351" s="24"/>
      <c r="Q1351" s="24"/>
      <c r="R1351" s="24"/>
      <c r="S1351" s="24"/>
      <c r="T1351" s="24"/>
      <c r="U1351" s="24"/>
      <c r="V1351" s="24"/>
      <c r="W1351" s="24"/>
      <c r="X1351" s="24"/>
      <c r="Y1351" s="24"/>
    </row>
    <row r="1352" spans="1:25" s="26" customFormat="1">
      <c r="A1352" s="24"/>
      <c r="C1352" s="27"/>
      <c r="D1352" s="27"/>
      <c r="E1352" s="27"/>
      <c r="L1352" s="24"/>
      <c r="M1352" s="38"/>
      <c r="N1352" s="24"/>
      <c r="O1352" s="24"/>
      <c r="P1352" s="24"/>
      <c r="Q1352" s="24"/>
      <c r="R1352" s="24"/>
      <c r="S1352" s="24"/>
      <c r="T1352" s="24"/>
      <c r="U1352" s="24"/>
      <c r="V1352" s="24"/>
      <c r="W1352" s="24"/>
      <c r="X1352" s="24"/>
      <c r="Y1352" s="24"/>
    </row>
    <row r="1353" spans="1:25" s="26" customFormat="1">
      <c r="A1353" s="24"/>
      <c r="C1353" s="27"/>
      <c r="D1353" s="27"/>
      <c r="E1353" s="27"/>
      <c r="L1353" s="24"/>
      <c r="M1353" s="38"/>
      <c r="N1353" s="24"/>
      <c r="O1353" s="24"/>
      <c r="P1353" s="24"/>
      <c r="Q1353" s="24"/>
      <c r="R1353" s="24"/>
      <c r="S1353" s="24"/>
      <c r="T1353" s="24"/>
      <c r="U1353" s="24"/>
      <c r="V1353" s="24"/>
      <c r="W1353" s="24"/>
      <c r="X1353" s="24"/>
      <c r="Y1353" s="24"/>
    </row>
    <row r="1354" spans="1:25" s="26" customFormat="1">
      <c r="A1354" s="24"/>
      <c r="C1354" s="27"/>
      <c r="D1354" s="27"/>
      <c r="E1354" s="27"/>
      <c r="L1354" s="24"/>
      <c r="M1354" s="38"/>
      <c r="N1354" s="24"/>
      <c r="O1354" s="24"/>
      <c r="P1354" s="24"/>
      <c r="Q1354" s="24"/>
      <c r="R1354" s="24"/>
      <c r="S1354" s="24"/>
      <c r="T1354" s="24"/>
      <c r="U1354" s="24"/>
      <c r="V1354" s="24"/>
      <c r="W1354" s="24"/>
      <c r="X1354" s="24"/>
      <c r="Y1354" s="24"/>
    </row>
    <row r="1355" spans="1:25" s="26" customFormat="1">
      <c r="A1355" s="24"/>
      <c r="C1355" s="27"/>
      <c r="D1355" s="27"/>
      <c r="E1355" s="27"/>
      <c r="L1355" s="24"/>
      <c r="M1355" s="38"/>
      <c r="N1355" s="24"/>
      <c r="O1355" s="24"/>
      <c r="P1355" s="24"/>
      <c r="Q1355" s="24"/>
      <c r="R1355" s="24"/>
      <c r="S1355" s="24"/>
      <c r="T1355" s="24"/>
      <c r="U1355" s="24"/>
      <c r="V1355" s="24"/>
      <c r="W1355" s="24"/>
      <c r="X1355" s="24"/>
      <c r="Y1355" s="24"/>
    </row>
    <row r="1356" spans="1:25" s="26" customFormat="1">
      <c r="A1356" s="24"/>
      <c r="C1356" s="27"/>
      <c r="D1356" s="27"/>
      <c r="E1356" s="27"/>
      <c r="L1356" s="24"/>
      <c r="M1356" s="38"/>
      <c r="N1356" s="24"/>
      <c r="O1356" s="24"/>
      <c r="P1356" s="24"/>
      <c r="Q1356" s="24"/>
      <c r="R1356" s="24"/>
      <c r="S1356" s="24"/>
      <c r="T1356" s="24"/>
      <c r="U1356" s="24"/>
      <c r="V1356" s="24"/>
      <c r="W1356" s="24"/>
      <c r="X1356" s="24"/>
      <c r="Y1356" s="24"/>
    </row>
    <row r="1357" spans="1:25" s="26" customFormat="1">
      <c r="A1357" s="24"/>
      <c r="C1357" s="27"/>
      <c r="D1357" s="27"/>
      <c r="E1357" s="27"/>
      <c r="L1357" s="24"/>
      <c r="M1357" s="38"/>
      <c r="N1357" s="24"/>
      <c r="O1357" s="24"/>
      <c r="P1357" s="24"/>
      <c r="Q1357" s="24"/>
      <c r="R1357" s="24"/>
      <c r="S1357" s="24"/>
      <c r="T1357" s="24"/>
      <c r="U1357" s="24"/>
      <c r="V1357" s="24"/>
      <c r="W1357" s="24"/>
      <c r="X1357" s="24"/>
      <c r="Y1357" s="24"/>
    </row>
    <row r="1358" spans="1:25" s="26" customFormat="1">
      <c r="A1358" s="24"/>
      <c r="C1358" s="27"/>
      <c r="D1358" s="27"/>
      <c r="E1358" s="27"/>
      <c r="L1358" s="24"/>
      <c r="M1358" s="38"/>
      <c r="N1358" s="24"/>
      <c r="O1358" s="24"/>
      <c r="P1358" s="24"/>
      <c r="Q1358" s="24"/>
      <c r="R1358" s="24"/>
      <c r="S1358" s="24"/>
      <c r="T1358" s="24"/>
      <c r="U1358" s="24"/>
      <c r="V1358" s="24"/>
      <c r="W1358" s="24"/>
      <c r="X1358" s="24"/>
      <c r="Y1358" s="24"/>
    </row>
    <row r="1359" spans="1:25" s="26" customFormat="1">
      <c r="A1359" s="24"/>
      <c r="C1359" s="27"/>
      <c r="D1359" s="27"/>
      <c r="E1359" s="27"/>
      <c r="L1359" s="24"/>
      <c r="M1359" s="38"/>
      <c r="N1359" s="24"/>
      <c r="O1359" s="24"/>
      <c r="P1359" s="24"/>
      <c r="Q1359" s="24"/>
      <c r="R1359" s="24"/>
      <c r="S1359" s="24"/>
      <c r="T1359" s="24"/>
      <c r="U1359" s="24"/>
      <c r="V1359" s="24"/>
      <c r="W1359" s="24"/>
      <c r="X1359" s="24"/>
      <c r="Y1359" s="24"/>
    </row>
    <row r="1360" spans="1:25" s="26" customFormat="1">
      <c r="A1360" s="24"/>
      <c r="C1360" s="27"/>
      <c r="D1360" s="27"/>
      <c r="E1360" s="27"/>
      <c r="L1360" s="24"/>
      <c r="M1360" s="38"/>
      <c r="N1360" s="24"/>
      <c r="O1360" s="24"/>
      <c r="P1360" s="24"/>
      <c r="Q1360" s="24"/>
      <c r="R1360" s="24"/>
      <c r="S1360" s="24"/>
      <c r="T1360" s="24"/>
      <c r="U1360" s="24"/>
      <c r="V1360" s="24"/>
      <c r="W1360" s="24"/>
      <c r="X1360" s="24"/>
      <c r="Y1360" s="24"/>
    </row>
    <row r="1361" spans="1:25" s="26" customFormat="1">
      <c r="A1361" s="24"/>
      <c r="C1361" s="27"/>
      <c r="D1361" s="27"/>
      <c r="E1361" s="27"/>
      <c r="L1361" s="24"/>
      <c r="M1361" s="38"/>
      <c r="N1361" s="24"/>
      <c r="O1361" s="24"/>
      <c r="P1361" s="24"/>
      <c r="Q1361" s="24"/>
      <c r="R1361" s="24"/>
      <c r="S1361" s="24"/>
      <c r="T1361" s="24"/>
      <c r="U1361" s="24"/>
      <c r="V1361" s="24"/>
      <c r="W1361" s="24"/>
      <c r="X1361" s="24"/>
      <c r="Y1361" s="24"/>
    </row>
    <row r="1362" spans="1:25" s="26" customFormat="1">
      <c r="A1362" s="24"/>
      <c r="C1362" s="27"/>
      <c r="D1362" s="27"/>
      <c r="E1362" s="27"/>
      <c r="L1362" s="24"/>
      <c r="M1362" s="38"/>
      <c r="N1362" s="24"/>
      <c r="O1362" s="24"/>
      <c r="P1362" s="24"/>
      <c r="Q1362" s="24"/>
      <c r="R1362" s="24"/>
      <c r="S1362" s="24"/>
      <c r="T1362" s="24"/>
      <c r="U1362" s="24"/>
      <c r="V1362" s="24"/>
      <c r="W1362" s="24"/>
      <c r="X1362" s="24"/>
      <c r="Y1362" s="24"/>
    </row>
    <row r="1363" spans="1:25" s="26" customFormat="1">
      <c r="A1363" s="24"/>
      <c r="C1363" s="27"/>
      <c r="D1363" s="27"/>
      <c r="E1363" s="27"/>
      <c r="L1363" s="24"/>
      <c r="M1363" s="38"/>
      <c r="N1363" s="24"/>
      <c r="O1363" s="24"/>
      <c r="P1363" s="24"/>
      <c r="Q1363" s="24"/>
      <c r="R1363" s="24"/>
      <c r="S1363" s="24"/>
      <c r="T1363" s="24"/>
      <c r="U1363" s="24"/>
      <c r="V1363" s="24"/>
      <c r="W1363" s="24"/>
      <c r="X1363" s="24"/>
      <c r="Y1363" s="24"/>
    </row>
    <row r="1364" spans="1:25" s="26" customFormat="1">
      <c r="A1364" s="24"/>
      <c r="C1364" s="27"/>
      <c r="D1364" s="27"/>
      <c r="E1364" s="27"/>
      <c r="L1364" s="24"/>
      <c r="M1364" s="38"/>
      <c r="N1364" s="24"/>
      <c r="O1364" s="24"/>
      <c r="P1364" s="24"/>
      <c r="Q1364" s="24"/>
      <c r="R1364" s="24"/>
      <c r="S1364" s="24"/>
      <c r="T1364" s="24"/>
      <c r="U1364" s="24"/>
      <c r="V1364" s="24"/>
      <c r="W1364" s="24"/>
      <c r="X1364" s="24"/>
      <c r="Y1364" s="24"/>
    </row>
    <row r="1365" spans="1:25" s="26" customFormat="1">
      <c r="A1365" s="24"/>
      <c r="C1365" s="27"/>
      <c r="D1365" s="27"/>
      <c r="E1365" s="27"/>
      <c r="L1365" s="24"/>
      <c r="M1365" s="38"/>
      <c r="N1365" s="24"/>
      <c r="O1365" s="24"/>
      <c r="P1365" s="24"/>
      <c r="Q1365" s="24"/>
      <c r="R1365" s="24"/>
      <c r="S1365" s="24"/>
      <c r="T1365" s="24"/>
      <c r="U1365" s="24"/>
      <c r="V1365" s="24"/>
      <c r="W1365" s="24"/>
      <c r="X1365" s="24"/>
      <c r="Y1365" s="24"/>
    </row>
    <row r="1366" spans="1:25" s="26" customFormat="1">
      <c r="A1366" s="24"/>
      <c r="C1366" s="27"/>
      <c r="D1366" s="27"/>
      <c r="E1366" s="27"/>
      <c r="L1366" s="24"/>
      <c r="M1366" s="38"/>
      <c r="N1366" s="24"/>
      <c r="O1366" s="24"/>
      <c r="P1366" s="24"/>
      <c r="Q1366" s="24"/>
      <c r="R1366" s="24"/>
      <c r="S1366" s="24"/>
      <c r="T1366" s="24"/>
      <c r="U1366" s="24"/>
      <c r="V1366" s="24"/>
      <c r="W1366" s="24"/>
      <c r="X1366" s="24"/>
      <c r="Y1366" s="24"/>
    </row>
    <row r="1367" spans="1:25" s="26" customFormat="1">
      <c r="A1367" s="24"/>
      <c r="C1367" s="27"/>
      <c r="D1367" s="27"/>
      <c r="E1367" s="27"/>
      <c r="L1367" s="24"/>
      <c r="M1367" s="38"/>
      <c r="N1367" s="24"/>
      <c r="O1367" s="24"/>
      <c r="P1367" s="24"/>
      <c r="Q1367" s="24"/>
      <c r="R1367" s="24"/>
      <c r="S1367" s="24"/>
      <c r="T1367" s="24"/>
      <c r="U1367" s="24"/>
      <c r="V1367" s="24"/>
      <c r="W1367" s="24"/>
      <c r="X1367" s="24"/>
      <c r="Y1367" s="24"/>
    </row>
    <row r="1368" spans="1:25" s="26" customFormat="1">
      <c r="A1368" s="24"/>
      <c r="C1368" s="27"/>
      <c r="D1368" s="27"/>
      <c r="E1368" s="27"/>
      <c r="L1368" s="24"/>
      <c r="M1368" s="38"/>
      <c r="N1368" s="24"/>
      <c r="O1368" s="24"/>
      <c r="P1368" s="24"/>
      <c r="Q1368" s="24"/>
      <c r="R1368" s="24"/>
      <c r="S1368" s="24"/>
      <c r="T1368" s="24"/>
      <c r="U1368" s="24"/>
      <c r="V1368" s="24"/>
      <c r="W1368" s="24"/>
      <c r="X1368" s="24"/>
      <c r="Y1368" s="24"/>
    </row>
    <row r="1369" spans="1:25" s="26" customFormat="1">
      <c r="A1369" s="24"/>
      <c r="C1369" s="27"/>
      <c r="D1369" s="27"/>
      <c r="E1369" s="27"/>
      <c r="L1369" s="24"/>
      <c r="M1369" s="38"/>
      <c r="N1369" s="24"/>
      <c r="O1369" s="24"/>
      <c r="P1369" s="24"/>
      <c r="Q1369" s="24"/>
      <c r="R1369" s="24"/>
      <c r="S1369" s="24"/>
      <c r="T1369" s="24"/>
      <c r="U1369" s="24"/>
      <c r="V1369" s="24"/>
      <c r="W1369" s="24"/>
      <c r="X1369" s="24"/>
      <c r="Y1369" s="24"/>
    </row>
    <row r="1370" spans="1:25" s="26" customFormat="1">
      <c r="A1370" s="24"/>
      <c r="C1370" s="27"/>
      <c r="D1370" s="27"/>
      <c r="E1370" s="27"/>
      <c r="L1370" s="24"/>
      <c r="M1370" s="38"/>
      <c r="N1370" s="24"/>
      <c r="O1370" s="24"/>
      <c r="P1370" s="24"/>
      <c r="Q1370" s="24"/>
      <c r="R1370" s="24"/>
      <c r="S1370" s="24"/>
      <c r="T1370" s="24"/>
      <c r="U1370" s="24"/>
      <c r="V1370" s="24"/>
      <c r="W1370" s="24"/>
      <c r="X1370" s="24"/>
      <c r="Y1370" s="24"/>
    </row>
    <row r="1371" spans="1:25" s="26" customFormat="1">
      <c r="A1371" s="24"/>
      <c r="C1371" s="27"/>
      <c r="D1371" s="27"/>
      <c r="E1371" s="27"/>
      <c r="L1371" s="24"/>
      <c r="M1371" s="38"/>
      <c r="N1371" s="24"/>
      <c r="O1371" s="24"/>
      <c r="P1371" s="24"/>
      <c r="Q1371" s="24"/>
      <c r="R1371" s="24"/>
      <c r="S1371" s="24"/>
      <c r="T1371" s="24"/>
      <c r="U1371" s="24"/>
      <c r="V1371" s="24"/>
      <c r="W1371" s="24"/>
      <c r="X1371" s="24"/>
      <c r="Y1371" s="24"/>
    </row>
    <row r="1372" spans="1:25" s="26" customFormat="1">
      <c r="A1372" s="24"/>
      <c r="C1372" s="27"/>
      <c r="D1372" s="27"/>
      <c r="E1372" s="27"/>
      <c r="L1372" s="24"/>
      <c r="M1372" s="38"/>
      <c r="N1372" s="24"/>
      <c r="O1372" s="24"/>
      <c r="P1372" s="24"/>
      <c r="Q1372" s="24"/>
      <c r="R1372" s="24"/>
      <c r="S1372" s="24"/>
      <c r="T1372" s="24"/>
      <c r="U1372" s="24"/>
      <c r="V1372" s="24"/>
      <c r="W1372" s="24"/>
      <c r="X1372" s="24"/>
      <c r="Y1372" s="24"/>
    </row>
    <row r="1373" spans="1:25" s="26" customFormat="1">
      <c r="A1373" s="24"/>
      <c r="C1373" s="27"/>
      <c r="D1373" s="27"/>
      <c r="E1373" s="27"/>
      <c r="L1373" s="24"/>
      <c r="M1373" s="38"/>
      <c r="N1373" s="24"/>
      <c r="O1373" s="24"/>
      <c r="P1373" s="24"/>
      <c r="Q1373" s="24"/>
      <c r="R1373" s="24"/>
      <c r="S1373" s="24"/>
      <c r="T1373" s="24"/>
      <c r="U1373" s="24"/>
      <c r="V1373" s="24"/>
      <c r="W1373" s="24"/>
      <c r="X1373" s="24"/>
      <c r="Y1373" s="24"/>
    </row>
    <row r="1374" spans="1:25" s="26" customFormat="1">
      <c r="A1374" s="24"/>
      <c r="C1374" s="27"/>
      <c r="D1374" s="27"/>
      <c r="E1374" s="27"/>
      <c r="L1374" s="24"/>
      <c r="M1374" s="38"/>
      <c r="N1374" s="24"/>
      <c r="O1374" s="24"/>
      <c r="P1374" s="24"/>
      <c r="Q1374" s="24"/>
      <c r="R1374" s="24"/>
      <c r="S1374" s="24"/>
      <c r="T1374" s="24"/>
      <c r="U1374" s="24"/>
      <c r="V1374" s="24"/>
      <c r="W1374" s="24"/>
      <c r="X1374" s="24"/>
      <c r="Y1374" s="24"/>
    </row>
    <row r="1375" spans="1:25" s="26" customFormat="1">
      <c r="A1375" s="24"/>
      <c r="C1375" s="27"/>
      <c r="D1375" s="27"/>
      <c r="E1375" s="27"/>
      <c r="L1375" s="24"/>
      <c r="M1375" s="38"/>
      <c r="N1375" s="24"/>
      <c r="O1375" s="24"/>
      <c r="P1375" s="24"/>
      <c r="Q1375" s="24"/>
      <c r="R1375" s="24"/>
      <c r="S1375" s="24"/>
      <c r="T1375" s="24"/>
      <c r="U1375" s="24"/>
      <c r="V1375" s="24"/>
      <c r="W1375" s="24"/>
      <c r="X1375" s="24"/>
      <c r="Y1375" s="24"/>
    </row>
    <row r="1376" spans="1:25" s="26" customFormat="1">
      <c r="A1376" s="24"/>
      <c r="C1376" s="27"/>
      <c r="D1376" s="27"/>
      <c r="E1376" s="27"/>
      <c r="L1376" s="24"/>
      <c r="M1376" s="38"/>
      <c r="N1376" s="24"/>
      <c r="O1376" s="24"/>
      <c r="P1376" s="24"/>
      <c r="Q1376" s="24"/>
      <c r="R1376" s="24"/>
      <c r="S1376" s="24"/>
      <c r="T1376" s="24"/>
      <c r="U1376" s="24"/>
      <c r="V1376" s="24"/>
      <c r="W1376" s="24"/>
      <c r="X1376" s="24"/>
      <c r="Y1376" s="24"/>
    </row>
    <row r="1377" spans="1:25" s="26" customFormat="1">
      <c r="A1377" s="24"/>
      <c r="C1377" s="27"/>
      <c r="D1377" s="27"/>
      <c r="E1377" s="27"/>
      <c r="L1377" s="24"/>
      <c r="M1377" s="38"/>
      <c r="N1377" s="24"/>
      <c r="O1377" s="24"/>
      <c r="P1377" s="24"/>
      <c r="Q1377" s="24"/>
      <c r="R1377" s="24"/>
      <c r="S1377" s="24"/>
      <c r="T1377" s="24"/>
      <c r="U1377" s="24"/>
      <c r="V1377" s="24"/>
      <c r="W1377" s="24"/>
      <c r="X1377" s="24"/>
      <c r="Y1377" s="24"/>
    </row>
    <row r="1378" spans="1:25" s="26" customFormat="1">
      <c r="A1378" s="24"/>
      <c r="C1378" s="27"/>
      <c r="D1378" s="27"/>
      <c r="E1378" s="27"/>
      <c r="L1378" s="24"/>
      <c r="M1378" s="38"/>
      <c r="N1378" s="24"/>
      <c r="O1378" s="24"/>
      <c r="P1378" s="24"/>
      <c r="Q1378" s="24"/>
      <c r="R1378" s="24"/>
      <c r="S1378" s="24"/>
      <c r="T1378" s="24"/>
      <c r="U1378" s="24"/>
      <c r="V1378" s="24"/>
      <c r="W1378" s="24"/>
      <c r="X1378" s="24"/>
      <c r="Y1378" s="24"/>
    </row>
    <row r="1379" spans="1:25" s="26" customFormat="1">
      <c r="A1379" s="24"/>
      <c r="C1379" s="27"/>
      <c r="D1379" s="27"/>
      <c r="E1379" s="27"/>
      <c r="L1379" s="24"/>
      <c r="M1379" s="38"/>
      <c r="N1379" s="24"/>
      <c r="O1379" s="24"/>
      <c r="P1379" s="24"/>
      <c r="Q1379" s="24"/>
      <c r="R1379" s="24"/>
      <c r="S1379" s="24"/>
      <c r="T1379" s="24"/>
      <c r="U1379" s="24"/>
      <c r="V1379" s="24"/>
      <c r="W1379" s="24"/>
      <c r="X1379" s="24"/>
      <c r="Y1379" s="24"/>
    </row>
    <row r="1380" spans="1:25" s="26" customFormat="1">
      <c r="A1380" s="24"/>
      <c r="C1380" s="27"/>
      <c r="D1380" s="27"/>
      <c r="E1380" s="27"/>
      <c r="L1380" s="24"/>
      <c r="M1380" s="38"/>
      <c r="N1380" s="24"/>
      <c r="O1380" s="24"/>
      <c r="P1380" s="24"/>
      <c r="Q1380" s="24"/>
      <c r="R1380" s="24"/>
      <c r="S1380" s="24"/>
      <c r="T1380" s="24"/>
      <c r="U1380" s="24"/>
      <c r="V1380" s="24"/>
      <c r="W1380" s="24"/>
      <c r="X1380" s="24"/>
      <c r="Y1380" s="24"/>
    </row>
    <row r="1381" spans="1:25" s="26" customFormat="1">
      <c r="A1381" s="24"/>
      <c r="C1381" s="27"/>
      <c r="D1381" s="27"/>
      <c r="E1381" s="27"/>
      <c r="L1381" s="24"/>
      <c r="M1381" s="38"/>
      <c r="N1381" s="24"/>
      <c r="O1381" s="24"/>
      <c r="P1381" s="24"/>
      <c r="Q1381" s="24"/>
      <c r="R1381" s="24"/>
      <c r="S1381" s="24"/>
      <c r="T1381" s="24"/>
      <c r="U1381" s="24"/>
      <c r="V1381" s="24"/>
      <c r="W1381" s="24"/>
      <c r="X1381" s="24"/>
      <c r="Y1381" s="24"/>
    </row>
    <row r="1382" spans="1:25" s="26" customFormat="1">
      <c r="A1382" s="24"/>
      <c r="C1382" s="27"/>
      <c r="D1382" s="27"/>
      <c r="E1382" s="27"/>
      <c r="L1382" s="24"/>
      <c r="M1382" s="38"/>
      <c r="N1382" s="24"/>
      <c r="O1382" s="24"/>
      <c r="P1382" s="24"/>
      <c r="Q1382" s="24"/>
      <c r="R1382" s="24"/>
      <c r="S1382" s="24"/>
      <c r="T1382" s="24"/>
      <c r="U1382" s="24"/>
      <c r="V1382" s="24"/>
      <c r="W1382" s="24"/>
      <c r="X1382" s="24"/>
      <c r="Y1382" s="24"/>
    </row>
    <row r="1383" spans="1:25" s="26" customFormat="1">
      <c r="A1383" s="24"/>
      <c r="C1383" s="27"/>
      <c r="D1383" s="27"/>
      <c r="E1383" s="27"/>
      <c r="L1383" s="24"/>
      <c r="M1383" s="38"/>
      <c r="N1383" s="24"/>
      <c r="O1383" s="24"/>
      <c r="P1383" s="24"/>
      <c r="Q1383" s="24"/>
      <c r="R1383" s="24"/>
      <c r="S1383" s="24"/>
      <c r="T1383" s="24"/>
      <c r="U1383" s="24"/>
      <c r="V1383" s="24"/>
      <c r="W1383" s="24"/>
      <c r="X1383" s="24"/>
      <c r="Y1383" s="24"/>
    </row>
    <row r="1384" spans="1:25" s="26" customFormat="1">
      <c r="A1384" s="24"/>
      <c r="C1384" s="27"/>
      <c r="D1384" s="27"/>
      <c r="E1384" s="27"/>
      <c r="L1384" s="24"/>
      <c r="M1384" s="38"/>
      <c r="N1384" s="24"/>
      <c r="O1384" s="24"/>
      <c r="P1384" s="24"/>
      <c r="Q1384" s="24"/>
      <c r="R1384" s="24"/>
      <c r="S1384" s="24"/>
      <c r="T1384" s="24"/>
      <c r="U1384" s="24"/>
      <c r="V1384" s="24"/>
      <c r="W1384" s="24"/>
      <c r="X1384" s="24"/>
      <c r="Y1384" s="24"/>
    </row>
    <row r="1385" spans="1:25" s="26" customFormat="1">
      <c r="A1385" s="24"/>
      <c r="C1385" s="27"/>
      <c r="D1385" s="27"/>
      <c r="E1385" s="27"/>
      <c r="L1385" s="24"/>
      <c r="M1385" s="38"/>
      <c r="N1385" s="24"/>
      <c r="O1385" s="24"/>
      <c r="P1385" s="24"/>
      <c r="Q1385" s="24"/>
      <c r="R1385" s="24"/>
      <c r="S1385" s="24"/>
      <c r="T1385" s="24"/>
      <c r="U1385" s="24"/>
      <c r="V1385" s="24"/>
      <c r="W1385" s="24"/>
      <c r="X1385" s="24"/>
      <c r="Y1385" s="24"/>
    </row>
    <row r="1386" spans="1:25" s="26" customFormat="1">
      <c r="A1386" s="24"/>
      <c r="C1386" s="27"/>
      <c r="D1386" s="27"/>
      <c r="E1386" s="27"/>
      <c r="L1386" s="24"/>
      <c r="M1386" s="38"/>
      <c r="N1386" s="24"/>
      <c r="O1386" s="24"/>
      <c r="P1386" s="24"/>
      <c r="Q1386" s="24"/>
      <c r="R1386" s="24"/>
      <c r="S1386" s="24"/>
      <c r="T1386" s="24"/>
      <c r="U1386" s="24"/>
      <c r="V1386" s="24"/>
      <c r="W1386" s="24"/>
      <c r="X1386" s="24"/>
      <c r="Y1386" s="24"/>
    </row>
    <row r="1387" spans="1:25" s="26" customFormat="1">
      <c r="A1387" s="24"/>
      <c r="C1387" s="27"/>
      <c r="D1387" s="27"/>
      <c r="E1387" s="27"/>
      <c r="L1387" s="24"/>
      <c r="M1387" s="38"/>
      <c r="N1387" s="24"/>
      <c r="O1387" s="24"/>
      <c r="P1387" s="24"/>
      <c r="Q1387" s="24"/>
      <c r="R1387" s="24"/>
      <c r="S1387" s="24"/>
      <c r="T1387" s="24"/>
      <c r="U1387" s="24"/>
      <c r="V1387" s="24"/>
      <c r="W1387" s="24"/>
      <c r="X1387" s="24"/>
      <c r="Y1387" s="24"/>
    </row>
    <row r="1388" spans="1:25" s="26" customFormat="1">
      <c r="A1388" s="24"/>
      <c r="C1388" s="27"/>
      <c r="D1388" s="27"/>
      <c r="E1388" s="27"/>
      <c r="L1388" s="24"/>
      <c r="M1388" s="38"/>
      <c r="N1388" s="24"/>
      <c r="O1388" s="24"/>
      <c r="P1388" s="24"/>
      <c r="Q1388" s="24"/>
      <c r="R1388" s="24"/>
      <c r="S1388" s="24"/>
      <c r="T1388" s="24"/>
      <c r="U1388" s="24"/>
      <c r="V1388" s="24"/>
      <c r="W1388" s="24"/>
      <c r="X1388" s="24"/>
      <c r="Y1388" s="24"/>
    </row>
    <row r="1389" spans="1:25" s="26" customFormat="1">
      <c r="A1389" s="24"/>
      <c r="C1389" s="27"/>
      <c r="D1389" s="27"/>
      <c r="E1389" s="27"/>
      <c r="L1389" s="24"/>
      <c r="M1389" s="38"/>
      <c r="N1389" s="24"/>
      <c r="O1389" s="24"/>
      <c r="P1389" s="24"/>
      <c r="Q1389" s="24"/>
      <c r="R1389" s="24"/>
      <c r="S1389" s="24"/>
      <c r="T1389" s="24"/>
      <c r="U1389" s="24"/>
      <c r="V1389" s="24"/>
      <c r="W1389" s="24"/>
      <c r="X1389" s="24"/>
      <c r="Y1389" s="24"/>
    </row>
    <row r="1390" spans="1:25" s="26" customFormat="1">
      <c r="A1390" s="24"/>
      <c r="C1390" s="27"/>
      <c r="D1390" s="27"/>
      <c r="E1390" s="27"/>
      <c r="L1390" s="24"/>
      <c r="M1390" s="38"/>
      <c r="N1390" s="24"/>
      <c r="O1390" s="24"/>
      <c r="P1390" s="24"/>
      <c r="Q1390" s="24"/>
      <c r="R1390" s="24"/>
      <c r="S1390" s="24"/>
      <c r="T1390" s="24"/>
      <c r="U1390" s="24"/>
      <c r="V1390" s="24"/>
      <c r="W1390" s="24"/>
      <c r="X1390" s="24"/>
      <c r="Y1390" s="24"/>
    </row>
    <row r="1391" spans="1:25" s="26" customFormat="1">
      <c r="A1391" s="24"/>
      <c r="C1391" s="27"/>
      <c r="D1391" s="27"/>
      <c r="E1391" s="27"/>
      <c r="L1391" s="24"/>
      <c r="M1391" s="38"/>
      <c r="N1391" s="24"/>
      <c r="O1391" s="24"/>
      <c r="P1391" s="24"/>
      <c r="Q1391" s="24"/>
      <c r="R1391" s="24"/>
      <c r="S1391" s="24"/>
      <c r="T1391" s="24"/>
      <c r="U1391" s="24"/>
      <c r="V1391" s="24"/>
      <c r="W1391" s="24"/>
      <c r="X1391" s="24"/>
      <c r="Y1391" s="24"/>
    </row>
    <row r="1392" spans="1:25" s="26" customFormat="1">
      <c r="A1392" s="24"/>
      <c r="C1392" s="27"/>
      <c r="D1392" s="27"/>
      <c r="E1392" s="27"/>
      <c r="L1392" s="24"/>
      <c r="M1392" s="38"/>
      <c r="N1392" s="24"/>
      <c r="O1392" s="24"/>
      <c r="P1392" s="24"/>
      <c r="Q1392" s="24"/>
      <c r="R1392" s="24"/>
      <c r="S1392" s="24"/>
      <c r="T1392" s="24"/>
      <c r="U1392" s="24"/>
      <c r="V1392" s="24"/>
      <c r="W1392" s="24"/>
      <c r="X1392" s="24"/>
      <c r="Y1392" s="24"/>
    </row>
  </sheetData>
  <mergeCells count="14">
    <mergeCell ref="B25:K25"/>
    <mergeCell ref="B3:L3"/>
    <mergeCell ref="B4:L4"/>
    <mergeCell ref="B6:B7"/>
    <mergeCell ref="C6:D6"/>
    <mergeCell ref="E6:F6"/>
    <mergeCell ref="G6:H6"/>
    <mergeCell ref="I6:J6"/>
    <mergeCell ref="K6:L6"/>
    <mergeCell ref="B17:L17"/>
    <mergeCell ref="B18:L18"/>
    <mergeCell ref="B19:L19"/>
    <mergeCell ref="B23:K23"/>
    <mergeCell ref="B24:K24"/>
  </mergeCells>
  <conditionalFormatting sqref="A2:A1048576">
    <cfRule type="containsErrors" dxfId="61" priority="14">
      <formula>ISERROR(A2)</formula>
    </cfRule>
  </conditionalFormatting>
  <conditionalFormatting sqref="C6 E6 G6 I6 K6">
    <cfRule type="containsErrors" dxfId="60" priority="12">
      <formula>ISERROR(C6)</formula>
    </cfRule>
  </conditionalFormatting>
  <conditionalFormatting sqref="B6">
    <cfRule type="containsErrors" dxfId="59" priority="11">
      <formula>ISERROR(B6)</formula>
    </cfRule>
  </conditionalFormatting>
  <conditionalFormatting sqref="C7:L7">
    <cfRule type="containsErrors" dxfId="58" priority="13">
      <formula>ISERROR(C7)</formula>
    </cfRule>
  </conditionalFormatting>
  <conditionalFormatting sqref="B6">
    <cfRule type="containsErrors" dxfId="57" priority="10">
      <formula>ISERROR(B6)</formula>
    </cfRule>
  </conditionalFormatting>
  <conditionalFormatting sqref="A1">
    <cfRule type="containsErrors" dxfId="56" priority="7">
      <formula>ISERROR(A1)</formula>
    </cfRule>
  </conditionalFormatting>
  <conditionalFormatting sqref="O6 Q6 S6 U6 W6">
    <cfRule type="containsErrors" dxfId="55" priority="5">
      <formula>ISERROR(O6)</formula>
    </cfRule>
  </conditionalFormatting>
  <conditionalFormatting sqref="N6">
    <cfRule type="containsErrors" dxfId="54" priority="4">
      <formula>ISERROR(N6)</formula>
    </cfRule>
  </conditionalFormatting>
  <conditionalFormatting sqref="O7:X7">
    <cfRule type="containsErrors" dxfId="53" priority="6">
      <formula>ISERROR(O7)</formula>
    </cfRule>
  </conditionalFormatting>
  <conditionalFormatting sqref="N6">
    <cfRule type="containsErrors" dxfId="52" priority="3">
      <formula>ISERROR(N6)</formula>
    </cfRule>
  </conditionalFormatting>
  <conditionalFormatting sqref="N4:N5">
    <cfRule type="containsErrors" dxfId="51" priority="2">
      <formula>ISERROR(N4)</formula>
    </cfRule>
  </conditionalFormatting>
  <conditionalFormatting sqref="N4:N5">
    <cfRule type="containsErrors" dxfId="50" priority="1">
      <formula>ISERROR(N4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56">
    <tabColor rgb="FF2C5D98"/>
  </sheetPr>
  <dimension ref="A1:S16"/>
  <sheetViews>
    <sheetView showGridLines="0" workbookViewId="0">
      <pane ySplit="1" topLeftCell="A2" activePane="bottomLeft" state="frozen"/>
      <selection pane="bottomLeft" activeCell="H6" sqref="H6"/>
    </sheetView>
  </sheetViews>
  <sheetFormatPr defaultRowHeight="15"/>
  <cols>
    <col min="1" max="1" width="3.7109375" customWidth="1"/>
    <col min="3" max="3" width="32.85546875" customWidth="1"/>
  </cols>
  <sheetData>
    <row r="1" spans="1:19" s="33" customFormat="1" ht="24.95" customHeight="1">
      <c r="A1" s="1"/>
      <c r="B1" s="71"/>
      <c r="C1" s="64"/>
      <c r="D1" s="65"/>
      <c r="E1" s="65"/>
      <c r="F1" s="65"/>
      <c r="G1" s="65"/>
      <c r="H1" s="65"/>
      <c r="I1" s="65"/>
      <c r="J1" s="65"/>
      <c r="K1" s="65"/>
      <c r="L1" s="16"/>
      <c r="M1" s="343"/>
      <c r="N1" s="16"/>
      <c r="O1" s="16"/>
      <c r="P1" s="16"/>
      <c r="Q1" s="16"/>
      <c r="R1" s="16"/>
      <c r="S1" s="16"/>
    </row>
    <row r="4" spans="1:19" ht="15.75" thickBot="1">
      <c r="C4" s="439" t="s">
        <v>347</v>
      </c>
    </row>
    <row r="5" spans="1:19" ht="15.75" thickBot="1">
      <c r="C5" s="437" t="s">
        <v>346</v>
      </c>
      <c r="D5" s="437" t="s">
        <v>345</v>
      </c>
      <c r="E5" s="437" t="s">
        <v>344</v>
      </c>
      <c r="F5" s="437" t="s">
        <v>343</v>
      </c>
      <c r="G5" s="438" t="s">
        <v>342</v>
      </c>
      <c r="H5" s="437" t="s">
        <v>341</v>
      </c>
      <c r="I5" s="437" t="s">
        <v>51</v>
      </c>
    </row>
    <row r="6" spans="1:19">
      <c r="C6" s="432" t="s">
        <v>340</v>
      </c>
      <c r="D6" s="435" t="s">
        <v>16</v>
      </c>
      <c r="E6" s="434" t="s">
        <v>16</v>
      </c>
      <c r="F6" s="434" t="s">
        <v>16</v>
      </c>
      <c r="G6" s="433">
        <v>4213.5</v>
      </c>
      <c r="H6" s="436">
        <v>6189.08</v>
      </c>
      <c r="I6" s="428">
        <v>10402.58</v>
      </c>
    </row>
    <row r="7" spans="1:19">
      <c r="C7" s="432" t="s">
        <v>339</v>
      </c>
      <c r="D7" s="435" t="s">
        <v>16</v>
      </c>
      <c r="E7" s="434" t="s">
        <v>16</v>
      </c>
      <c r="F7" s="435" t="s">
        <v>16</v>
      </c>
      <c r="G7" s="433">
        <v>2261.8000000000002</v>
      </c>
      <c r="H7" s="429" t="s">
        <v>16</v>
      </c>
      <c r="I7" s="428">
        <v>2261.8000000000002</v>
      </c>
    </row>
    <row r="8" spans="1:19">
      <c r="C8" s="432" t="s">
        <v>338</v>
      </c>
      <c r="D8" s="435" t="s">
        <v>16</v>
      </c>
      <c r="E8" s="434" t="s">
        <v>16</v>
      </c>
      <c r="F8" s="431">
        <v>823.53</v>
      </c>
      <c r="G8" s="433">
        <v>17871.66</v>
      </c>
      <c r="H8" s="429" t="s">
        <v>16</v>
      </c>
      <c r="I8" s="428">
        <v>18695.400000000001</v>
      </c>
    </row>
    <row r="9" spans="1:19">
      <c r="C9" s="432" t="s">
        <v>337</v>
      </c>
      <c r="D9" s="431">
        <v>322.66000000000003</v>
      </c>
      <c r="E9" s="428">
        <v>1919.47</v>
      </c>
      <c r="F9" s="428">
        <v>2286.71</v>
      </c>
      <c r="G9" s="430" t="s">
        <v>16</v>
      </c>
      <c r="H9" s="429" t="s">
        <v>16</v>
      </c>
      <c r="I9" s="428">
        <v>4528.84</v>
      </c>
    </row>
    <row r="10" spans="1:19">
      <c r="C10" s="427" t="s">
        <v>336</v>
      </c>
      <c r="D10" s="426">
        <v>14.45</v>
      </c>
      <c r="E10" s="426">
        <v>852.26</v>
      </c>
      <c r="F10" s="426">
        <v>903.67</v>
      </c>
      <c r="G10" s="425">
        <v>150.97999999999999</v>
      </c>
      <c r="H10" s="424" t="s">
        <v>16</v>
      </c>
      <c r="I10" s="423">
        <v>1921.35</v>
      </c>
    </row>
    <row r="11" spans="1:19" ht="15.75" thickBot="1">
      <c r="C11" s="827" t="s">
        <v>51</v>
      </c>
      <c r="D11" s="827"/>
      <c r="E11" s="827"/>
      <c r="F11" s="827"/>
      <c r="G11" s="827"/>
      <c r="H11" s="828"/>
      <c r="I11" s="422">
        <v>37809.97</v>
      </c>
    </row>
    <row r="13" spans="1:19">
      <c r="C13" s="421" t="s">
        <v>335</v>
      </c>
    </row>
    <row r="14" spans="1:19">
      <c r="C14" s="421" t="s">
        <v>334</v>
      </c>
    </row>
    <row r="15" spans="1:19">
      <c r="C15" s="421" t="s">
        <v>333</v>
      </c>
    </row>
    <row r="16" spans="1:19">
      <c r="C16" s="421" t="s">
        <v>301</v>
      </c>
    </row>
  </sheetData>
  <mergeCells count="1">
    <mergeCell ref="C11:H11"/>
  </mergeCells>
  <conditionalFormatting sqref="A1">
    <cfRule type="containsErrors" dxfId="49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57">
    <tabColor rgb="FF2C5D98"/>
  </sheetPr>
  <dimension ref="A1:T16"/>
  <sheetViews>
    <sheetView showGridLines="0" workbookViewId="0">
      <pane ySplit="1" topLeftCell="A2" activePane="bottomLeft" state="frozen"/>
      <selection pane="bottomLeft" activeCell="J6" sqref="J6"/>
    </sheetView>
  </sheetViews>
  <sheetFormatPr defaultRowHeight="15"/>
  <cols>
    <col min="1" max="1" width="3.7109375" customWidth="1"/>
    <col min="3" max="3" width="41" customWidth="1"/>
  </cols>
  <sheetData>
    <row r="1" spans="1:20" s="33" customFormat="1" ht="24.95" customHeight="1">
      <c r="A1" s="1"/>
      <c r="B1" s="71"/>
      <c r="C1" s="64"/>
      <c r="D1" s="65"/>
      <c r="E1" s="65"/>
      <c r="F1" s="65"/>
      <c r="G1" s="65"/>
      <c r="H1" s="65"/>
      <c r="I1" s="65"/>
      <c r="J1" s="65"/>
      <c r="K1" s="65"/>
      <c r="L1" s="65"/>
      <c r="M1" s="16"/>
      <c r="N1" s="343"/>
      <c r="O1" s="16"/>
      <c r="P1" s="16"/>
      <c r="Q1" s="16"/>
      <c r="R1" s="16"/>
      <c r="S1" s="16"/>
      <c r="T1" s="16"/>
    </row>
    <row r="4" spans="1:20" ht="15.75" thickBot="1">
      <c r="C4" s="829" t="s">
        <v>356</v>
      </c>
      <c r="D4" s="829"/>
      <c r="E4" s="829"/>
      <c r="F4" s="829"/>
      <c r="G4" s="829"/>
      <c r="H4" s="829"/>
      <c r="I4" s="829"/>
      <c r="J4" s="829"/>
    </row>
    <row r="5" spans="1:20" ht="15.75" thickBot="1">
      <c r="C5" s="445" t="s">
        <v>355</v>
      </c>
      <c r="D5" s="437" t="s">
        <v>344</v>
      </c>
      <c r="E5" s="437" t="s">
        <v>343</v>
      </c>
      <c r="F5" s="437" t="s">
        <v>342</v>
      </c>
      <c r="G5" s="437" t="s">
        <v>341</v>
      </c>
      <c r="H5" s="437" t="s">
        <v>1217</v>
      </c>
      <c r="I5" s="437" t="s">
        <v>1218</v>
      </c>
      <c r="J5" s="437" t="s">
        <v>51</v>
      </c>
    </row>
    <row r="6" spans="1:20">
      <c r="C6" s="444" t="s">
        <v>354</v>
      </c>
      <c r="D6" s="534">
        <v>130</v>
      </c>
      <c r="E6" s="534">
        <v>150.9</v>
      </c>
      <c r="F6" s="534">
        <v>190.3</v>
      </c>
      <c r="G6" s="535">
        <v>206.8</v>
      </c>
      <c r="H6" s="507">
        <v>220.2</v>
      </c>
      <c r="I6" s="429">
        <v>228.4</v>
      </c>
      <c r="J6" s="435">
        <f>I6</f>
        <v>228.4</v>
      </c>
    </row>
    <row r="7" spans="1:20" ht="21">
      <c r="C7" s="444" t="s">
        <v>353</v>
      </c>
      <c r="D7" s="534">
        <v>10</v>
      </c>
      <c r="E7" s="534">
        <v>18.399999999999999</v>
      </c>
      <c r="F7" s="534">
        <v>22.1</v>
      </c>
      <c r="G7" s="535">
        <v>27</v>
      </c>
      <c r="H7" s="507">
        <v>31.4</v>
      </c>
      <c r="I7" s="429">
        <v>34.6</v>
      </c>
      <c r="J7" s="435">
        <f t="shared" ref="J7:J12" si="0">I7</f>
        <v>34.6</v>
      </c>
    </row>
    <row r="8" spans="1:20" ht="21">
      <c r="C8" s="444" t="s">
        <v>352</v>
      </c>
      <c r="D8" s="534">
        <v>2.7</v>
      </c>
      <c r="E8" s="534">
        <v>9.9</v>
      </c>
      <c r="F8" s="534">
        <v>15.1</v>
      </c>
      <c r="G8" s="535">
        <v>20.2</v>
      </c>
      <c r="H8" s="507">
        <v>22.7</v>
      </c>
      <c r="I8" s="536">
        <v>24</v>
      </c>
      <c r="J8" s="537">
        <f t="shared" si="0"/>
        <v>24</v>
      </c>
    </row>
    <row r="9" spans="1:20" ht="21">
      <c r="C9" s="506" t="s">
        <v>351</v>
      </c>
      <c r="D9" s="535">
        <v>0.27</v>
      </c>
      <c r="E9" s="535">
        <v>0.46</v>
      </c>
      <c r="F9" s="535">
        <v>0.7</v>
      </c>
      <c r="G9" s="535">
        <v>0.89</v>
      </c>
      <c r="H9" s="507">
        <v>0.98</v>
      </c>
      <c r="I9" s="429">
        <v>0.98</v>
      </c>
      <c r="J9" s="435">
        <f t="shared" si="0"/>
        <v>0.98</v>
      </c>
    </row>
    <row r="10" spans="1:20">
      <c r="C10" s="443" t="s">
        <v>1219</v>
      </c>
      <c r="D10" s="442" t="s">
        <v>16</v>
      </c>
      <c r="E10" s="442" t="s">
        <v>16</v>
      </c>
      <c r="F10" s="533" t="s">
        <v>16</v>
      </c>
      <c r="G10" s="533" t="s">
        <v>16</v>
      </c>
      <c r="H10" s="538">
        <v>117.2</v>
      </c>
      <c r="I10" s="539">
        <v>133.5</v>
      </c>
      <c r="J10" s="538">
        <f t="shared" si="0"/>
        <v>133.5</v>
      </c>
    </row>
    <row r="11" spans="1:20" ht="15.75" thickBot="1">
      <c r="C11" s="441" t="s">
        <v>350</v>
      </c>
      <c r="D11" s="540"/>
      <c r="E11" s="540"/>
      <c r="F11" s="540"/>
      <c r="G11" s="541"/>
      <c r="H11" s="542"/>
      <c r="I11" s="543"/>
      <c r="J11" s="542"/>
    </row>
    <row r="12" spans="1:20" ht="15.75" thickBot="1">
      <c r="C12" s="440" t="s">
        <v>349</v>
      </c>
      <c r="D12" s="544">
        <v>400</v>
      </c>
      <c r="E12" s="544">
        <v>567</v>
      </c>
      <c r="F12" s="544">
        <v>567</v>
      </c>
      <c r="G12" s="544">
        <v>739.6</v>
      </c>
      <c r="H12" s="545">
        <v>810</v>
      </c>
      <c r="I12" s="546">
        <v>820</v>
      </c>
      <c r="J12" s="544">
        <f t="shared" si="0"/>
        <v>820</v>
      </c>
    </row>
    <row r="14" spans="1:20">
      <c r="C14" s="421" t="s">
        <v>1220</v>
      </c>
    </row>
    <row r="15" spans="1:20">
      <c r="C15" s="421" t="s">
        <v>348</v>
      </c>
    </row>
    <row r="16" spans="1:20">
      <c r="C16" s="421" t="s">
        <v>301</v>
      </c>
    </row>
  </sheetData>
  <mergeCells count="1">
    <mergeCell ref="C4:J4"/>
  </mergeCells>
  <conditionalFormatting sqref="A1">
    <cfRule type="containsErrors" dxfId="48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58">
    <tabColor theme="8" tint="-0.499984740745262"/>
  </sheetPr>
  <dimension ref="A1:S1"/>
  <sheetViews>
    <sheetView showGridLines="0" showRowColHeaders="0" workbookViewId="0">
      <selection activeCell="O15" sqref="O15"/>
    </sheetView>
  </sheetViews>
  <sheetFormatPr defaultRowHeight="15"/>
  <cols>
    <col min="1" max="1" width="3.7109375" customWidth="1"/>
  </cols>
  <sheetData>
    <row r="1" spans="1:19" s="342" customFormat="1" ht="24.95" customHeight="1">
      <c r="A1" s="337"/>
      <c r="B1" s="338"/>
      <c r="C1" s="339"/>
      <c r="D1" s="340"/>
      <c r="E1" s="340"/>
      <c r="F1" s="340"/>
      <c r="G1" s="340"/>
      <c r="H1" s="340"/>
      <c r="I1" s="340"/>
      <c r="J1" s="340"/>
      <c r="K1" s="340"/>
      <c r="L1" s="341"/>
      <c r="M1" s="341"/>
      <c r="N1" s="341"/>
      <c r="O1" s="341"/>
      <c r="P1" s="341"/>
      <c r="Q1" s="341"/>
      <c r="R1" s="341"/>
      <c r="S1" s="341"/>
    </row>
  </sheetData>
  <conditionalFormatting sqref="A1">
    <cfRule type="containsErrors" dxfId="47" priority="2">
      <formula>ISERROR(A1)</formula>
    </cfRule>
  </conditionalFormatting>
  <conditionalFormatting sqref="A1:XFD1">
    <cfRule type="containsErrors" dxfId="46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49">
    <tabColor rgb="FF2C5D98"/>
  </sheetPr>
  <dimension ref="A1:T40"/>
  <sheetViews>
    <sheetView showGridLines="0" zoomScaleNormal="100" workbookViewId="0">
      <pane ySplit="1" topLeftCell="A2" activePane="bottomLeft" state="frozen"/>
      <selection pane="bottomLeft" activeCell="H13" sqref="H13"/>
    </sheetView>
  </sheetViews>
  <sheetFormatPr defaultRowHeight="15"/>
  <cols>
    <col min="1" max="1" width="3.7109375" style="24" customWidth="1"/>
    <col min="2" max="2" width="9.140625" style="24"/>
    <col min="3" max="3" width="35.85546875" style="24" customWidth="1"/>
    <col min="4" max="4" width="13.7109375" style="24" customWidth="1"/>
    <col min="5" max="5" width="13.140625" style="24" customWidth="1"/>
    <col min="6" max="6" width="11.85546875" style="24" customWidth="1"/>
    <col min="7" max="7" width="13.5703125" style="55" customWidth="1"/>
    <col min="8" max="8" width="9.140625" style="24" customWidth="1"/>
    <col min="9" max="16384" width="9.140625" style="24"/>
  </cols>
  <sheetData>
    <row r="1" spans="1:20" s="33" customFormat="1" ht="24.95" customHeight="1">
      <c r="A1" s="1"/>
      <c r="B1" s="1"/>
      <c r="C1" s="2"/>
      <c r="D1" s="3"/>
      <c r="E1" s="16"/>
      <c r="F1" s="16"/>
      <c r="G1" s="57"/>
      <c r="H1" s="16"/>
      <c r="I1" s="16"/>
      <c r="J1" s="16"/>
      <c r="K1" s="16"/>
      <c r="L1" s="16"/>
      <c r="M1" s="16"/>
      <c r="N1" s="16"/>
      <c r="O1" s="16"/>
      <c r="P1" s="16"/>
      <c r="Q1" s="16"/>
      <c r="R1" s="16"/>
      <c r="S1" s="16"/>
      <c r="T1" s="16"/>
    </row>
    <row r="2" spans="1:20" ht="14.25" customHeight="1"/>
    <row r="3" spans="1:20" ht="36" customHeight="1">
      <c r="C3" s="782" t="s">
        <v>240</v>
      </c>
      <c r="D3" s="782"/>
      <c r="E3" s="782"/>
      <c r="F3" s="782"/>
      <c r="G3" s="782"/>
      <c r="H3" s="782"/>
      <c r="I3" s="782"/>
      <c r="J3" s="37"/>
      <c r="K3" s="37"/>
      <c r="L3" s="37"/>
      <c r="M3" s="37"/>
    </row>
    <row r="4" spans="1:20" ht="6" customHeight="1">
      <c r="B4" s="38"/>
      <c r="C4" s="38"/>
      <c r="D4" s="38"/>
      <c r="E4" s="38"/>
      <c r="F4" s="38"/>
      <c r="G4" s="243"/>
      <c r="H4" s="60"/>
      <c r="I4" s="60"/>
      <c r="J4" s="60"/>
      <c r="K4" s="60"/>
    </row>
    <row r="5" spans="1:20" ht="57">
      <c r="B5" s="38"/>
      <c r="C5" s="520" t="s">
        <v>94</v>
      </c>
      <c r="D5" s="520" t="s">
        <v>1187</v>
      </c>
      <c r="E5" s="520" t="s">
        <v>1188</v>
      </c>
      <c r="F5" s="520" t="s">
        <v>245</v>
      </c>
      <c r="G5" s="520" t="s">
        <v>246</v>
      </c>
      <c r="H5" s="520" t="s">
        <v>247</v>
      </c>
      <c r="I5" s="520" t="s">
        <v>248</v>
      </c>
      <c r="J5" s="38"/>
      <c r="K5" s="38"/>
      <c r="L5" s="38"/>
    </row>
    <row r="6" spans="1:20">
      <c r="B6" s="38"/>
      <c r="C6" s="151" t="s">
        <v>95</v>
      </c>
      <c r="D6" s="508">
        <v>14873.218343483442</v>
      </c>
      <c r="E6" s="508">
        <v>13761.78233038012</v>
      </c>
      <c r="F6" s="508">
        <v>-1111.4360131033227</v>
      </c>
      <c r="G6" s="266">
        <v>-7.472733791945493</v>
      </c>
      <c r="H6" s="508">
        <v>19749.45</v>
      </c>
      <c r="I6" s="266">
        <v>69.681851040814408</v>
      </c>
    </row>
    <row r="7" spans="1:20">
      <c r="B7" s="38"/>
      <c r="C7" s="148" t="s">
        <v>97</v>
      </c>
      <c r="D7" s="106">
        <v>10262.302676392968</v>
      </c>
      <c r="E7" s="106">
        <v>9969.9444747068137</v>
      </c>
      <c r="F7" s="106">
        <v>-292.35820168615464</v>
      </c>
      <c r="G7" s="104">
        <v>-2.8488557676113464</v>
      </c>
      <c r="H7" s="106">
        <v>13067.42</v>
      </c>
      <c r="I7" s="104">
        <v>76.296196760391979</v>
      </c>
      <c r="J7" s="38"/>
    </row>
    <row r="8" spans="1:20">
      <c r="B8" s="38"/>
      <c r="C8" s="152" t="s">
        <v>99</v>
      </c>
      <c r="D8" s="105">
        <v>8631.4231109986486</v>
      </c>
      <c r="E8" s="105">
        <v>8369.3065083248275</v>
      </c>
      <c r="F8" s="105">
        <v>-262.11660267382103</v>
      </c>
      <c r="G8" s="103">
        <v>-3.0367715648166662</v>
      </c>
      <c r="H8" s="105">
        <v>10820.55</v>
      </c>
      <c r="I8" s="103">
        <v>77.34640575871677</v>
      </c>
      <c r="J8" s="38"/>
      <c r="K8" s="38"/>
      <c r="L8" s="38"/>
    </row>
    <row r="9" spans="1:20">
      <c r="B9" s="38"/>
      <c r="C9" s="150" t="s">
        <v>100</v>
      </c>
      <c r="D9" s="509">
        <v>1668.5465863807422</v>
      </c>
      <c r="E9" s="509">
        <v>1799.7448711181139</v>
      </c>
      <c r="F9" s="509">
        <v>131.19828473737175</v>
      </c>
      <c r="G9" s="145">
        <v>7.8630279674692813</v>
      </c>
      <c r="H9" s="509">
        <v>2059.25</v>
      </c>
      <c r="I9" s="145">
        <v>87.398075567226613</v>
      </c>
      <c r="J9" s="38"/>
      <c r="K9" s="38"/>
      <c r="L9" s="38"/>
    </row>
    <row r="10" spans="1:20">
      <c r="B10" s="38"/>
      <c r="C10" s="153" t="s">
        <v>101</v>
      </c>
      <c r="D10" s="105">
        <v>1391.133089074795</v>
      </c>
      <c r="E10" s="105">
        <v>1193.5471939301087</v>
      </c>
      <c r="F10" s="105">
        <v>-197.58589514468625</v>
      </c>
      <c r="G10" s="103">
        <v>-14.203234521299128</v>
      </c>
      <c r="H10" s="105">
        <v>1585.45</v>
      </c>
      <c r="I10" s="103">
        <v>75.281288841029919</v>
      </c>
      <c r="J10" s="38"/>
    </row>
    <row r="11" spans="1:20">
      <c r="B11" s="38"/>
      <c r="C11" s="149" t="s">
        <v>225</v>
      </c>
      <c r="D11" s="509">
        <v>1630.8795653943221</v>
      </c>
      <c r="E11" s="509">
        <v>1600.6379663819844</v>
      </c>
      <c r="F11" s="509">
        <v>-30.241599012337701</v>
      </c>
      <c r="G11" s="145">
        <v>-1.854312216182912</v>
      </c>
      <c r="H11" s="509">
        <v>2246.8700000000008</v>
      </c>
      <c r="I11" s="145">
        <v>71.238565933141828</v>
      </c>
      <c r="J11" s="38"/>
    </row>
    <row r="12" spans="1:20">
      <c r="B12" s="38"/>
      <c r="C12" s="154" t="s">
        <v>102</v>
      </c>
      <c r="D12" s="105">
        <v>4142.5538603359337</v>
      </c>
      <c r="E12" s="105">
        <v>4898.6075148919736</v>
      </c>
      <c r="F12" s="105">
        <v>756.05365455603987</v>
      </c>
      <c r="G12" s="103">
        <v>18.250907050239991</v>
      </c>
      <c r="H12" s="105">
        <v>5848.14</v>
      </c>
      <c r="I12" s="103">
        <v>83.763513098044399</v>
      </c>
      <c r="J12" s="38"/>
    </row>
    <row r="13" spans="1:20">
      <c r="B13" s="38"/>
      <c r="C13" s="149" t="s">
        <v>103</v>
      </c>
      <c r="D13" s="509">
        <v>1188.8386292321954</v>
      </c>
      <c r="E13" s="509">
        <v>1032.4009778635791</v>
      </c>
      <c r="F13" s="509">
        <v>-156.43765136861634</v>
      </c>
      <c r="G13" s="145">
        <v>-13.158863408539366</v>
      </c>
      <c r="H13" s="509">
        <v>1517.9</v>
      </c>
      <c r="I13" s="145">
        <v>68.015085174489698</v>
      </c>
      <c r="J13" s="38"/>
    </row>
    <row r="14" spans="1:20">
      <c r="B14" s="38"/>
      <c r="C14" s="152" t="s">
        <v>104</v>
      </c>
      <c r="D14" s="105">
        <v>158.02433850580704</v>
      </c>
      <c r="E14" s="105">
        <v>141.78753184320374</v>
      </c>
      <c r="F14" s="105">
        <v>-16.2368066626033</v>
      </c>
      <c r="G14" s="103">
        <v>-10.274877158879317</v>
      </c>
      <c r="H14" s="105">
        <v>209.45</v>
      </c>
      <c r="I14" s="103">
        <v>67.69516917794401</v>
      </c>
    </row>
    <row r="15" spans="1:20">
      <c r="B15" s="38"/>
      <c r="C15" s="149" t="s">
        <v>105</v>
      </c>
      <c r="D15" s="509">
        <v>1427.3809979335665</v>
      </c>
      <c r="E15" s="509">
        <v>966.59313721539763</v>
      </c>
      <c r="F15" s="509">
        <v>-460.78786071816887</v>
      </c>
      <c r="G15" s="145">
        <v>-32.282050930007898</v>
      </c>
      <c r="H15" s="509">
        <v>2256.69</v>
      </c>
      <c r="I15" s="145">
        <v>42.832340162600872</v>
      </c>
    </row>
    <row r="16" spans="1:20">
      <c r="C16" s="152" t="s">
        <v>106</v>
      </c>
      <c r="D16" s="105">
        <v>1368.3098946643647</v>
      </c>
      <c r="E16" s="105">
        <v>2757.8258679697933</v>
      </c>
      <c r="F16" s="105">
        <v>1389.5159733054286</v>
      </c>
      <c r="G16" s="103">
        <v>101.54980086921503</v>
      </c>
      <c r="H16" s="105">
        <v>1864.1</v>
      </c>
      <c r="I16" s="103">
        <v>147.94409462849598</v>
      </c>
    </row>
    <row r="17" spans="1:12">
      <c r="C17" s="148" t="s">
        <v>107</v>
      </c>
      <c r="D17" s="509">
        <v>4768.3009608178381</v>
      </c>
      <c r="E17" s="509">
        <v>3071.5517471460826</v>
      </c>
      <c r="F17" s="509">
        <v>-1696.7492136717556</v>
      </c>
      <c r="G17" s="145">
        <v>-35.583937079775616</v>
      </c>
      <c r="H17" s="509">
        <v>6112.38</v>
      </c>
      <c r="I17" s="145">
        <v>50.251321860651373</v>
      </c>
    </row>
    <row r="18" spans="1:12">
      <c r="C18" s="155" t="s">
        <v>108</v>
      </c>
      <c r="D18" s="105">
        <v>-4299.9391540632978</v>
      </c>
      <c r="E18" s="105">
        <v>-4178.3214063647501</v>
      </c>
      <c r="F18" s="105">
        <v>121.61774769854765</v>
      </c>
      <c r="G18" s="103">
        <v>-2.8283597358260981</v>
      </c>
      <c r="H18" s="105">
        <v>-5278.49</v>
      </c>
      <c r="I18" s="103">
        <v>79.157512969897653</v>
      </c>
    </row>
    <row r="19" spans="1:12">
      <c r="C19" s="147" t="s">
        <v>109</v>
      </c>
      <c r="D19" s="510">
        <v>10752.815738758813</v>
      </c>
      <c r="E19" s="510">
        <v>10835.72396770565</v>
      </c>
      <c r="F19" s="510">
        <v>82.908228946836971</v>
      </c>
      <c r="G19" s="265">
        <v>0.77103738184587356</v>
      </c>
      <c r="H19" s="510">
        <v>18774.5</v>
      </c>
      <c r="I19" s="265">
        <v>57.715113412903939</v>
      </c>
    </row>
    <row r="20" spans="1:12">
      <c r="C20" s="154" t="s">
        <v>110</v>
      </c>
      <c r="D20" s="105">
        <v>6655.4854919714626</v>
      </c>
      <c r="E20" s="105">
        <v>6308.876904229327</v>
      </c>
      <c r="F20" s="105">
        <v>-346.60858774213557</v>
      </c>
      <c r="G20" s="103">
        <v>-5.2078633205684364</v>
      </c>
      <c r="H20" s="105">
        <v>10916.87</v>
      </c>
      <c r="I20" s="103">
        <v>57.790162420449512</v>
      </c>
    </row>
    <row r="21" spans="1:12">
      <c r="C21" s="148" t="s">
        <v>111</v>
      </c>
      <c r="D21" s="193">
        <v>454.21878311880846</v>
      </c>
      <c r="E21" s="193">
        <v>744.14695356980701</v>
      </c>
      <c r="F21" s="193">
        <v>289.92817045099861</v>
      </c>
      <c r="G21" s="146">
        <v>63.830070711796843</v>
      </c>
      <c r="H21" s="193">
        <v>1731.23</v>
      </c>
      <c r="I21" s="146">
        <v>42.983714097480238</v>
      </c>
      <c r="J21" s="143"/>
      <c r="K21" s="143"/>
      <c r="L21" s="38"/>
    </row>
    <row r="22" spans="1:12">
      <c r="C22" s="585" t="s">
        <v>112</v>
      </c>
      <c r="D22" s="107">
        <v>3643.1114636685415</v>
      </c>
      <c r="E22" s="107">
        <v>3782.7001099065151</v>
      </c>
      <c r="F22" s="107">
        <v>139.58864623797399</v>
      </c>
      <c r="G22" s="323">
        <v>3.831577694782113</v>
      </c>
      <c r="H22" s="107">
        <v>6126.4</v>
      </c>
      <c r="I22" s="323">
        <v>61.744256168492363</v>
      </c>
      <c r="J22" s="38"/>
      <c r="K22" s="38"/>
      <c r="L22" s="38"/>
    </row>
    <row r="23" spans="1:12" ht="18">
      <c r="A23" s="34"/>
      <c r="C23" s="236" t="s">
        <v>1178</v>
      </c>
      <c r="D23" s="128" t="e">
        <v>#N/A</v>
      </c>
      <c r="E23" s="128" t="e">
        <v>#N/A</v>
      </c>
      <c r="F23" s="128" t="e">
        <v>#N/A</v>
      </c>
      <c r="G23" s="128" t="e">
        <v>#N/A</v>
      </c>
      <c r="H23" s="128" t="e">
        <v>#N/A</v>
      </c>
      <c r="I23" s="128" t="e">
        <v>#N/A</v>
      </c>
      <c r="J23" s="83"/>
      <c r="K23" s="83"/>
      <c r="L23" s="83"/>
    </row>
    <row r="24" spans="1:12">
      <c r="A24" s="34"/>
      <c r="C24" s="236" t="s">
        <v>96</v>
      </c>
      <c r="D24" s="128" t="e">
        <v>#N/A</v>
      </c>
      <c r="E24" s="128" t="e">
        <v>#N/A</v>
      </c>
      <c r="F24" s="128" t="e">
        <v>#N/A</v>
      </c>
      <c r="G24" s="128" t="e">
        <v>#N/A</v>
      </c>
      <c r="H24" s="128" t="e">
        <v>#N/A</v>
      </c>
      <c r="I24" s="128" t="e">
        <v>#N/A</v>
      </c>
      <c r="J24" s="144"/>
      <c r="K24" s="144"/>
      <c r="L24" s="144"/>
    </row>
    <row r="25" spans="1:12">
      <c r="C25" s="236" t="s">
        <v>98</v>
      </c>
      <c r="D25" s="128" t="e">
        <v>#N/A</v>
      </c>
      <c r="E25" s="128" t="e">
        <v>#N/A</v>
      </c>
      <c r="F25" s="128" t="e">
        <v>#N/A</v>
      </c>
      <c r="G25" s="128" t="e">
        <v>#N/A</v>
      </c>
      <c r="H25" s="128" t="e">
        <v>#N/A</v>
      </c>
      <c r="I25" s="128" t="e">
        <v>#N/A</v>
      </c>
      <c r="J25" s="61"/>
      <c r="K25" s="61"/>
      <c r="L25" s="61"/>
    </row>
    <row r="26" spans="1:12">
      <c r="C26" s="236" t="s">
        <v>194</v>
      </c>
      <c r="D26" s="128" t="e">
        <v>#N/A</v>
      </c>
      <c r="E26" s="128" t="e">
        <v>#N/A</v>
      </c>
      <c r="F26" s="128" t="e">
        <v>#N/A</v>
      </c>
      <c r="G26" s="128" t="e">
        <v>#N/A</v>
      </c>
      <c r="H26" s="128" t="e">
        <v>#N/A</v>
      </c>
      <c r="I26" s="128" t="e">
        <v>#N/A</v>
      </c>
    </row>
    <row r="27" spans="1:12">
      <c r="D27" s="128" t="e">
        <v>#N/A</v>
      </c>
      <c r="E27" s="128" t="e">
        <v>#N/A</v>
      </c>
      <c r="F27" s="128" t="e">
        <v>#N/A</v>
      </c>
      <c r="G27" s="128" t="e">
        <v>#N/A</v>
      </c>
      <c r="H27" s="128" t="e">
        <v>#N/A</v>
      </c>
      <c r="I27" s="128" t="e">
        <v>#N/A</v>
      </c>
    </row>
    <row r="28" spans="1:12">
      <c r="D28" s="128" t="e">
        <v>#N/A</v>
      </c>
      <c r="E28" s="128" t="e">
        <v>#N/A</v>
      </c>
      <c r="F28" s="128" t="e">
        <v>#N/A</v>
      </c>
      <c r="G28" s="128" t="e">
        <v>#N/A</v>
      </c>
      <c r="H28" s="128" t="e">
        <v>#N/A</v>
      </c>
      <c r="I28" s="128" t="e">
        <v>#N/A</v>
      </c>
    </row>
    <row r="29" spans="1:12">
      <c r="C29" s="128" t="e">
        <v>#N/A</v>
      </c>
      <c r="D29" s="128" t="e">
        <v>#N/A</v>
      </c>
      <c r="E29" s="128" t="e">
        <v>#N/A</v>
      </c>
      <c r="F29" s="128" t="e">
        <v>#N/A</v>
      </c>
      <c r="G29" s="128" t="e">
        <v>#N/A</v>
      </c>
      <c r="H29" s="128" t="e">
        <v>#N/A</v>
      </c>
      <c r="I29" s="128" t="e">
        <v>#N/A</v>
      </c>
    </row>
    <row r="30" spans="1:12">
      <c r="C30" s="128" t="e">
        <v>#N/A</v>
      </c>
      <c r="D30" s="128" t="e">
        <v>#N/A</v>
      </c>
      <c r="E30" s="128" t="e">
        <v>#N/A</v>
      </c>
      <c r="F30" s="128" t="e">
        <v>#N/A</v>
      </c>
      <c r="G30" s="128" t="e">
        <v>#N/A</v>
      </c>
      <c r="H30" s="128" t="e">
        <v>#N/A</v>
      </c>
      <c r="I30" s="128" t="e">
        <v>#N/A</v>
      </c>
    </row>
    <row r="31" spans="1:12">
      <c r="C31" s="128" t="e">
        <v>#N/A</v>
      </c>
      <c r="D31" s="128" t="e">
        <v>#N/A</v>
      </c>
      <c r="E31" s="128" t="e">
        <v>#N/A</v>
      </c>
      <c r="F31" s="128" t="e">
        <v>#N/A</v>
      </c>
      <c r="G31" s="128" t="e">
        <v>#N/A</v>
      </c>
      <c r="H31" s="128" t="e">
        <v>#N/A</v>
      </c>
      <c r="I31" s="128" t="e">
        <v>#N/A</v>
      </c>
    </row>
    <row r="32" spans="1:12">
      <c r="C32" s="128" t="e">
        <v>#N/A</v>
      </c>
      <c r="D32" s="128" t="e">
        <v>#N/A</v>
      </c>
      <c r="E32" s="128" t="e">
        <v>#N/A</v>
      </c>
      <c r="F32" s="128" t="e">
        <v>#N/A</v>
      </c>
      <c r="G32" s="128" t="e">
        <v>#N/A</v>
      </c>
      <c r="H32" s="128" t="e">
        <v>#N/A</v>
      </c>
      <c r="I32" s="128" t="e">
        <v>#N/A</v>
      </c>
    </row>
    <row r="33" spans="3:9">
      <c r="C33" s="128" t="e">
        <v>#N/A</v>
      </c>
      <c r="D33" s="128" t="e">
        <v>#N/A</v>
      </c>
      <c r="E33" s="128" t="e">
        <v>#N/A</v>
      </c>
      <c r="F33" s="128" t="e">
        <v>#N/A</v>
      </c>
      <c r="G33" s="128" t="e">
        <v>#N/A</v>
      </c>
      <c r="H33" s="128" t="e">
        <v>#N/A</v>
      </c>
      <c r="I33" s="128" t="e">
        <v>#N/A</v>
      </c>
    </row>
    <row r="34" spans="3:9">
      <c r="C34" s="128" t="e">
        <v>#N/A</v>
      </c>
      <c r="D34" s="128" t="e">
        <v>#N/A</v>
      </c>
      <c r="E34" s="128" t="e">
        <v>#N/A</v>
      </c>
      <c r="F34" s="128" t="e">
        <v>#N/A</v>
      </c>
      <c r="G34" s="128" t="e">
        <v>#N/A</v>
      </c>
      <c r="H34" s="128" t="e">
        <v>#N/A</v>
      </c>
      <c r="I34" s="128" t="e">
        <v>#N/A</v>
      </c>
    </row>
    <row r="35" spans="3:9">
      <c r="C35" s="128" t="e">
        <v>#N/A</v>
      </c>
      <c r="D35" s="128" t="e">
        <v>#N/A</v>
      </c>
      <c r="E35" s="128" t="e">
        <v>#N/A</v>
      </c>
      <c r="F35" s="128" t="e">
        <v>#N/A</v>
      </c>
      <c r="G35" s="128" t="e">
        <v>#N/A</v>
      </c>
      <c r="H35" s="128" t="e">
        <v>#N/A</v>
      </c>
      <c r="I35" s="128" t="e">
        <v>#N/A</v>
      </c>
    </row>
    <row r="36" spans="3:9">
      <c r="C36" s="128" t="e">
        <v>#N/A</v>
      </c>
      <c r="D36" s="128" t="e">
        <v>#N/A</v>
      </c>
      <c r="E36" s="128" t="e">
        <v>#N/A</v>
      </c>
      <c r="F36" s="128" t="e">
        <v>#N/A</v>
      </c>
      <c r="G36" s="128" t="e">
        <v>#N/A</v>
      </c>
      <c r="H36" s="128" t="e">
        <v>#N/A</v>
      </c>
      <c r="I36" s="128" t="e">
        <v>#N/A</v>
      </c>
    </row>
    <row r="37" spans="3:9">
      <c r="C37" s="128" t="e">
        <v>#N/A</v>
      </c>
      <c r="D37" s="128" t="e">
        <v>#N/A</v>
      </c>
      <c r="E37" s="128" t="e">
        <v>#N/A</v>
      </c>
      <c r="F37" s="128" t="e">
        <v>#N/A</v>
      </c>
      <c r="G37" s="128" t="e">
        <v>#N/A</v>
      </c>
      <c r="H37" s="128" t="e">
        <v>#N/A</v>
      </c>
      <c r="I37" s="128" t="e">
        <v>#N/A</v>
      </c>
    </row>
    <row r="38" spans="3:9">
      <c r="C38" s="128" t="e">
        <v>#N/A</v>
      </c>
      <c r="D38" s="128" t="e">
        <v>#N/A</v>
      </c>
      <c r="E38" s="128" t="e">
        <v>#N/A</v>
      </c>
      <c r="F38" s="128" t="e">
        <v>#N/A</v>
      </c>
      <c r="G38" s="128" t="e">
        <v>#N/A</v>
      </c>
      <c r="H38" s="128" t="e">
        <v>#N/A</v>
      </c>
      <c r="I38" s="128" t="e">
        <v>#N/A</v>
      </c>
    </row>
    <row r="39" spans="3:9">
      <c r="C39" s="128" t="e">
        <v>#N/A</v>
      </c>
      <c r="D39" s="128" t="e">
        <v>#N/A</v>
      </c>
      <c r="E39" s="128" t="e">
        <v>#N/A</v>
      </c>
      <c r="F39" s="128" t="e">
        <v>#N/A</v>
      </c>
      <c r="G39" s="128" t="e">
        <v>#N/A</v>
      </c>
      <c r="H39" s="128" t="e">
        <v>#N/A</v>
      </c>
      <c r="I39" s="128" t="e">
        <v>#N/A</v>
      </c>
    </row>
    <row r="40" spans="3:9">
      <c r="C40" s="128" t="e">
        <v>#N/A</v>
      </c>
      <c r="D40" s="128" t="e">
        <v>#N/A</v>
      </c>
      <c r="E40" s="128" t="e">
        <v>#N/A</v>
      </c>
      <c r="F40" s="128" t="e">
        <v>#N/A</v>
      </c>
      <c r="G40" s="128" t="e">
        <v>#N/A</v>
      </c>
      <c r="H40" s="128" t="e">
        <v>#N/A</v>
      </c>
      <c r="I40" s="128" t="e">
        <v>#N/A</v>
      </c>
    </row>
  </sheetData>
  <mergeCells count="1">
    <mergeCell ref="C3:I3"/>
  </mergeCells>
  <conditionalFormatting sqref="A29:XFD1048576 A25:B28 D25:XFD28 C23:C26 A1:A1048576 C3">
    <cfRule type="containsErrors" dxfId="45" priority="5">
      <formula>ISERROR(A1)</formula>
    </cfRule>
  </conditionalFormatting>
  <conditionalFormatting sqref="C5:I5">
    <cfRule type="containsErrors" dxfId="44" priority="3">
      <formula>ISERROR(C5)</formula>
    </cfRule>
  </conditionalFormatting>
  <conditionalFormatting sqref="A1:XFD2 J6:XFD22 A6:B24 D23:XFD24 A4:XFD5 J3:XFD3">
    <cfRule type="containsErrors" dxfId="43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59">
    <tabColor rgb="FF2C5D98"/>
  </sheetPr>
  <dimension ref="A1:AA1392"/>
  <sheetViews>
    <sheetView showGridLines="0" zoomScaleNormal="100" workbookViewId="0">
      <pane ySplit="1" topLeftCell="A2" activePane="bottomLeft" state="frozen"/>
      <selection pane="bottomLeft" activeCell="J10" sqref="J10"/>
    </sheetView>
  </sheetViews>
  <sheetFormatPr defaultRowHeight="15"/>
  <cols>
    <col min="1" max="1" width="3.7109375" style="24" customWidth="1"/>
    <col min="2" max="2" width="7.7109375" style="25" bestFit="1" customWidth="1"/>
    <col min="3" max="3" width="15.85546875" style="121" bestFit="1" customWidth="1"/>
    <col min="4" max="4" width="14.28515625" style="35" bestFit="1" customWidth="1"/>
    <col min="5" max="5" width="12.28515625" style="35" bestFit="1" customWidth="1"/>
    <col min="6" max="6" width="12.85546875" style="35" bestFit="1" customWidth="1"/>
    <col min="7" max="7" width="14.28515625" style="35" bestFit="1" customWidth="1"/>
    <col min="8" max="8" width="12.28515625" style="35" bestFit="1" customWidth="1"/>
    <col min="9" max="9" width="20.140625" style="35" customWidth="1"/>
    <col min="10" max="10" width="14.28515625" style="35" bestFit="1" customWidth="1"/>
    <col min="11" max="11" width="14" style="35" bestFit="1" customWidth="1"/>
    <col min="12" max="15" width="13.140625" style="24" bestFit="1" customWidth="1"/>
    <col min="16" max="16" width="10.5703125" style="158" bestFit="1" customWidth="1"/>
    <col min="17" max="20" width="5.5703125" style="158" bestFit="1" customWidth="1"/>
    <col min="21" max="16384" width="9.140625" style="24"/>
  </cols>
  <sheetData>
    <row r="1" spans="1:27" s="33" customFormat="1" ht="24.95" customHeight="1">
      <c r="A1" s="1"/>
      <c r="B1" s="71"/>
      <c r="C1" s="64"/>
      <c r="D1" s="65"/>
      <c r="E1" s="65"/>
      <c r="F1" s="65"/>
      <c r="G1" s="65"/>
      <c r="H1" s="65"/>
      <c r="I1" s="65"/>
      <c r="J1" s="65"/>
      <c r="K1" s="65"/>
      <c r="L1" s="16"/>
      <c r="M1" s="16"/>
      <c r="N1" s="16"/>
      <c r="O1" s="16"/>
      <c r="P1" s="368"/>
      <c r="Q1" s="368"/>
      <c r="R1" s="368"/>
      <c r="S1" s="368"/>
      <c r="T1" s="369"/>
    </row>
    <row r="2" spans="1:27" ht="15" customHeight="1">
      <c r="B2" s="24"/>
    </row>
    <row r="3" spans="1:27" ht="36" customHeight="1">
      <c r="B3" s="782" t="s">
        <v>119</v>
      </c>
      <c r="C3" s="782"/>
      <c r="D3" s="782"/>
      <c r="E3" s="782"/>
      <c r="F3" s="782"/>
      <c r="G3" s="782"/>
      <c r="H3" s="32"/>
      <c r="I3" s="32"/>
      <c r="J3" s="56"/>
      <c r="K3" s="56"/>
      <c r="L3" s="32"/>
    </row>
    <row r="4" spans="1:27">
      <c r="O4" s="158"/>
      <c r="P4" s="370" t="s">
        <v>89</v>
      </c>
      <c r="Q4" s="370" t="s">
        <v>90</v>
      </c>
      <c r="R4" s="370" t="s">
        <v>91</v>
      </c>
      <c r="S4" s="370" t="s">
        <v>92</v>
      </c>
      <c r="T4" s="370" t="s">
        <v>93</v>
      </c>
      <c r="U4" s="158"/>
      <c r="V4" s="158"/>
      <c r="W4" s="158"/>
      <c r="X4" s="158"/>
      <c r="Y4" s="158"/>
      <c r="Z4" s="158"/>
      <c r="AA4" s="158"/>
    </row>
    <row r="5" spans="1:27" ht="28.5">
      <c r="I5" s="130" t="s">
        <v>15</v>
      </c>
      <c r="J5" s="130" t="s">
        <v>1360</v>
      </c>
      <c r="K5" s="130" t="s">
        <v>1361</v>
      </c>
      <c r="L5" s="130" t="s">
        <v>1362</v>
      </c>
      <c r="M5" s="130" t="s">
        <v>1189</v>
      </c>
      <c r="N5" s="130" t="s">
        <v>1190</v>
      </c>
      <c r="O5" s="158"/>
      <c r="P5" s="370" t="e">
        <v>#N/A</v>
      </c>
      <c r="Q5" s="370" t="e">
        <v>#N/A</v>
      </c>
      <c r="R5" s="370" t="e">
        <v>#N/A</v>
      </c>
      <c r="S5" s="370" t="e">
        <v>#N/A</v>
      </c>
      <c r="T5" s="370" t="e">
        <v>#N/A</v>
      </c>
      <c r="U5" s="158"/>
      <c r="V5" s="158"/>
      <c r="W5" s="158"/>
      <c r="X5" s="158"/>
      <c r="Y5" s="158"/>
      <c r="Z5" s="158"/>
      <c r="AA5" s="158"/>
    </row>
    <row r="6" spans="1:27" ht="2.25" customHeight="1">
      <c r="I6" s="335" t="e">
        <v>#N/A</v>
      </c>
      <c r="J6" s="336" t="e">
        <v>#N/A</v>
      </c>
      <c r="K6" s="336" t="e">
        <v>#N/A</v>
      </c>
      <c r="L6" s="336" t="e">
        <v>#N/A</v>
      </c>
      <c r="M6" s="336" t="e">
        <v>#N/A</v>
      </c>
      <c r="N6" s="336" t="e">
        <v>#N/A</v>
      </c>
      <c r="O6" s="158"/>
      <c r="P6" s="370" t="e">
        <v>#N/A</v>
      </c>
      <c r="Q6" s="370" t="e">
        <v>#N/A</v>
      </c>
      <c r="R6" s="370" t="e">
        <v>#N/A</v>
      </c>
      <c r="S6" s="370" t="e">
        <v>#N/A</v>
      </c>
      <c r="T6" s="370" t="e">
        <v>#N/A</v>
      </c>
      <c r="U6" s="158" t="e">
        <v>#N/A</v>
      </c>
      <c r="V6" s="158" t="e">
        <v>#N/A</v>
      </c>
      <c r="W6" s="158" t="e">
        <v>#N/A</v>
      </c>
      <c r="X6" s="158" t="e">
        <v>#N/A</v>
      </c>
      <c r="Y6" s="158" t="e">
        <v>#N/A</v>
      </c>
      <c r="Z6" s="158" t="e">
        <v>#N/A</v>
      </c>
      <c r="AA6" s="158" t="e">
        <v>#N/A</v>
      </c>
    </row>
    <row r="7" spans="1:27">
      <c r="I7" s="382" t="s">
        <v>120</v>
      </c>
      <c r="J7" s="383">
        <v>7533.3466504641665</v>
      </c>
      <c r="K7" s="383">
        <v>7416.4413021960481</v>
      </c>
      <c r="L7" s="383">
        <v>7977.5531329121877</v>
      </c>
      <c r="M7" s="383">
        <v>8631.4231109986486</v>
      </c>
      <c r="N7" s="383">
        <v>8369.3065083248275</v>
      </c>
      <c r="O7" s="158"/>
      <c r="P7" s="370" t="s">
        <v>121</v>
      </c>
      <c r="Q7" s="370" t="e">
        <v>#N/A</v>
      </c>
      <c r="R7" s="370" t="e">
        <v>#N/A</v>
      </c>
      <c r="S7" s="370" t="e">
        <v>#N/A</v>
      </c>
      <c r="T7" s="370" t="e">
        <v>#N/A</v>
      </c>
      <c r="U7" s="159" t="e">
        <v>#N/A</v>
      </c>
      <c r="V7" s="159" t="e">
        <v>#N/A</v>
      </c>
      <c r="W7" s="159" t="e">
        <v>#N/A</v>
      </c>
      <c r="X7" s="159" t="e">
        <v>#N/A</v>
      </c>
      <c r="Y7" s="159" t="e">
        <v>#N/A</v>
      </c>
      <c r="Z7" s="159" t="e">
        <v>#N/A</v>
      </c>
      <c r="AA7" s="159" t="e">
        <v>#N/A</v>
      </c>
    </row>
    <row r="8" spans="1:27">
      <c r="I8" s="129" t="s">
        <v>100</v>
      </c>
      <c r="J8" s="196">
        <v>1367.5608755520898</v>
      </c>
      <c r="K8" s="196">
        <v>1364.1559663483936</v>
      </c>
      <c r="L8" s="196">
        <v>1505.9574078464789</v>
      </c>
      <c r="M8" s="196">
        <v>1668.5465863807422</v>
      </c>
      <c r="N8" s="196">
        <v>1799.7448711181139</v>
      </c>
      <c r="O8" s="158"/>
      <c r="P8" s="370">
        <v>0.18153430858884312</v>
      </c>
      <c r="Q8" s="370">
        <v>0.18393673067222413</v>
      </c>
      <c r="R8" s="370">
        <v>0.18877435007402232</v>
      </c>
      <c r="S8" s="370">
        <v>0.19331071654390172</v>
      </c>
      <c r="T8" s="370">
        <v>0.21504109920313397</v>
      </c>
      <c r="U8" s="159" t="e">
        <v>#N/A</v>
      </c>
      <c r="V8" s="159" t="e">
        <v>#N/A</v>
      </c>
      <c r="W8" s="159" t="e">
        <v>#N/A</v>
      </c>
      <c r="X8" s="159" t="e">
        <v>#N/A</v>
      </c>
      <c r="Y8" s="159" t="e">
        <v>#N/A</v>
      </c>
      <c r="Z8" s="159" t="e">
        <v>#N/A</v>
      </c>
      <c r="AA8" s="159" t="e">
        <v>#N/A</v>
      </c>
    </row>
    <row r="9" spans="1:27">
      <c r="I9" s="156" t="s">
        <v>101</v>
      </c>
      <c r="J9" s="175">
        <v>740.99750766305067</v>
      </c>
      <c r="K9" s="175">
        <v>941.21072771071852</v>
      </c>
      <c r="L9" s="175">
        <v>1322.318895017067</v>
      </c>
      <c r="M9" s="175">
        <v>1391.133089074795</v>
      </c>
      <c r="N9" s="175">
        <v>1193.5471939301087</v>
      </c>
      <c r="O9" s="158"/>
      <c r="P9" s="370">
        <v>9.8362327136159888E-2</v>
      </c>
      <c r="Q9" s="370">
        <v>0.12690867349439158</v>
      </c>
      <c r="R9" s="370">
        <v>0.16575494678458599</v>
      </c>
      <c r="S9" s="370">
        <v>0.16117076769207786</v>
      </c>
      <c r="T9" s="370">
        <v>0.14261004693075882</v>
      </c>
      <c r="U9" s="159" t="e">
        <v>#N/A</v>
      </c>
      <c r="V9" s="159" t="e">
        <v>#N/A</v>
      </c>
      <c r="W9" s="159" t="e">
        <v>#N/A</v>
      </c>
      <c r="X9" s="159" t="e">
        <v>#N/A</v>
      </c>
      <c r="Y9" s="159" t="e">
        <v>#N/A</v>
      </c>
      <c r="Z9" s="159" t="e">
        <v>#N/A</v>
      </c>
      <c r="AA9" s="159" t="e">
        <v>#N/A</v>
      </c>
    </row>
    <row r="10" spans="1:27">
      <c r="I10" s="366" t="s">
        <v>226</v>
      </c>
      <c r="J10" s="196">
        <v>473.08340274145115</v>
      </c>
      <c r="K10" s="196">
        <v>394.56506869859612</v>
      </c>
      <c r="L10" s="196">
        <v>436.87806921680806</v>
      </c>
      <c r="M10" s="196">
        <v>543.44458375361285</v>
      </c>
      <c r="N10" s="196">
        <v>530.4425744094126</v>
      </c>
      <c r="O10" s="158"/>
      <c r="P10" s="370">
        <v>6.2798570766991343E-2</v>
      </c>
      <c r="Q10" s="370">
        <v>5.3201401133150382E-2</v>
      </c>
      <c r="R10" s="370">
        <v>5.476341704506163E-2</v>
      </c>
      <c r="S10" s="370">
        <v>6.2961179954337435E-2</v>
      </c>
      <c r="T10" s="370">
        <v>6.3379513449745101E-2</v>
      </c>
      <c r="U10" s="159" t="e">
        <v>#N/A</v>
      </c>
      <c r="V10" s="159" t="e">
        <v>#N/A</v>
      </c>
      <c r="W10" s="159" t="e">
        <v>#N/A</v>
      </c>
      <c r="X10" s="159" t="e">
        <v>#N/A</v>
      </c>
      <c r="Y10" s="159" t="e">
        <v>#N/A</v>
      </c>
      <c r="Z10" s="159" t="e">
        <v>#N/A</v>
      </c>
      <c r="AA10" s="159" t="e">
        <v>#N/A</v>
      </c>
    </row>
    <row r="11" spans="1:27" ht="24.75">
      <c r="I11" s="333" t="s">
        <v>227</v>
      </c>
      <c r="J11" s="175">
        <v>1105.9675670249651</v>
      </c>
      <c r="K11" s="175">
        <v>889.72583923720811</v>
      </c>
      <c r="L11" s="175">
        <v>1010.7517989557053</v>
      </c>
      <c r="M11" s="175">
        <v>1112.6147053516388</v>
      </c>
      <c r="N11" s="175">
        <v>939.48982705724291</v>
      </c>
      <c r="O11" s="38"/>
      <c r="P11" s="370">
        <v>0.14680959450562664</v>
      </c>
      <c r="Q11" s="370">
        <v>0.11996667983791034</v>
      </c>
      <c r="R11" s="370">
        <v>0.12669947565573059</v>
      </c>
      <c r="S11" s="370">
        <v>0.12890281139547918</v>
      </c>
      <c r="T11" s="370">
        <v>0.11225420243872608</v>
      </c>
    </row>
    <row r="12" spans="1:27" ht="24.75">
      <c r="I12" s="366" t="s">
        <v>228</v>
      </c>
      <c r="J12" s="196">
        <v>2094.1602979468998</v>
      </c>
      <c r="K12" s="196">
        <v>2027.9898817491255</v>
      </c>
      <c r="L12" s="196">
        <v>1875.5782113310438</v>
      </c>
      <c r="M12" s="196">
        <v>2098.2665324981208</v>
      </c>
      <c r="N12" s="196">
        <v>1857.6830463040171</v>
      </c>
      <c r="P12" s="370">
        <v>0.27798538884678409</v>
      </c>
      <c r="Q12" s="370">
        <v>0.27344514695324657</v>
      </c>
      <c r="R12" s="370">
        <v>0.23510695323270983</v>
      </c>
      <c r="S12" s="370">
        <v>0.24309624328627699</v>
      </c>
      <c r="T12" s="370">
        <v>0.22196379645747313</v>
      </c>
    </row>
    <row r="13" spans="1:27">
      <c r="I13" s="372" t="s">
        <v>122</v>
      </c>
      <c r="J13" s="367">
        <v>1751.5769995357098</v>
      </c>
      <c r="K13" s="367">
        <v>1798.7938184520062</v>
      </c>
      <c r="L13" s="367">
        <v>1826.068750545084</v>
      </c>
      <c r="M13" s="367">
        <v>1817.4176139397384</v>
      </c>
      <c r="N13" s="367">
        <v>2048.3989955059315</v>
      </c>
      <c r="P13" s="370">
        <v>0.23250981015559485</v>
      </c>
      <c r="Q13" s="370">
        <v>0.24254136790907707</v>
      </c>
      <c r="R13" s="370">
        <v>0.22890085720788947</v>
      </c>
      <c r="S13" s="370">
        <v>0.21055828112792688</v>
      </c>
      <c r="T13" s="370">
        <v>0.24475134152016284</v>
      </c>
    </row>
    <row r="14" spans="1:27">
      <c r="I14" s="334"/>
      <c r="J14" s="174"/>
      <c r="K14" s="63"/>
      <c r="L14" s="74"/>
      <c r="M14" s="38"/>
      <c r="N14" s="38"/>
    </row>
    <row r="15" spans="1:27">
      <c r="I15" s="384" t="s">
        <v>1178</v>
      </c>
      <c r="J15" s="174"/>
      <c r="K15" s="63"/>
      <c r="L15" s="74"/>
      <c r="M15" s="38"/>
      <c r="N15" s="38"/>
    </row>
    <row r="16" spans="1:27">
      <c r="I16" s="384" t="s">
        <v>98</v>
      </c>
      <c r="J16" s="63"/>
      <c r="K16" s="63"/>
      <c r="L16" s="38"/>
      <c r="M16" s="38"/>
      <c r="N16" s="38"/>
    </row>
    <row r="17" spans="2:20">
      <c r="I17" s="384" t="s">
        <v>194</v>
      </c>
    </row>
    <row r="18" spans="2:20">
      <c r="I18" s="384" t="e">
        <v>#N/A</v>
      </c>
    </row>
    <row r="19" spans="2:20">
      <c r="B19" s="134"/>
      <c r="C19" s="135"/>
      <c r="D19" s="133"/>
      <c r="I19" s="384" t="e">
        <v>#N/A</v>
      </c>
      <c r="J19" s="29"/>
      <c r="K19" s="125"/>
    </row>
    <row r="20" spans="2:20">
      <c r="B20" s="134"/>
      <c r="C20" s="135"/>
      <c r="D20" s="133"/>
      <c r="I20" s="384" t="e">
        <v>#N/A</v>
      </c>
      <c r="J20" s="29"/>
      <c r="K20" s="125"/>
    </row>
    <row r="21" spans="2:20">
      <c r="B21" s="134"/>
      <c r="C21" s="135"/>
      <c r="D21" s="133"/>
      <c r="J21" s="29"/>
      <c r="K21" s="125"/>
    </row>
    <row r="22" spans="2:20" s="34" customFormat="1" ht="13.5" customHeight="1">
      <c r="B22" s="134"/>
      <c r="C22" s="136"/>
      <c r="D22" s="84"/>
      <c r="E22" s="84"/>
      <c r="F22" s="84"/>
      <c r="G22" s="84"/>
      <c r="H22" s="84"/>
      <c r="I22" s="84"/>
      <c r="J22" s="29"/>
      <c r="K22" s="125"/>
      <c r="P22" s="371"/>
      <c r="Q22" s="371"/>
      <c r="R22" s="371"/>
      <c r="S22" s="371"/>
      <c r="T22" s="371"/>
    </row>
    <row r="23" spans="2:20" s="34" customFormat="1" ht="10.5" customHeight="1">
      <c r="B23" s="82"/>
      <c r="C23" s="122"/>
      <c r="D23" s="85"/>
      <c r="E23" s="85"/>
      <c r="F23" s="85"/>
      <c r="G23" s="85"/>
      <c r="H23" s="85"/>
      <c r="I23" s="85"/>
      <c r="J23" s="29"/>
      <c r="K23" s="125"/>
      <c r="P23" s="371"/>
      <c r="Q23" s="371"/>
      <c r="R23" s="371"/>
      <c r="S23" s="371"/>
      <c r="T23" s="371"/>
    </row>
    <row r="24" spans="2:20">
      <c r="B24" s="61"/>
      <c r="C24" s="123"/>
      <c r="D24" s="118"/>
      <c r="E24" s="118"/>
      <c r="F24" s="118"/>
      <c r="G24" s="86"/>
      <c r="H24" s="86"/>
      <c r="I24" s="86"/>
      <c r="J24" s="29"/>
      <c r="K24" s="125"/>
    </row>
    <row r="25" spans="2:20">
      <c r="D25" s="63"/>
      <c r="E25" s="63"/>
      <c r="F25" s="63"/>
      <c r="J25" s="29"/>
      <c r="K25" s="125"/>
      <c r="L25" s="38"/>
      <c r="N25" s="38"/>
      <c r="O25" s="38"/>
    </row>
    <row r="26" spans="2:20">
      <c r="D26" s="332"/>
      <c r="E26" s="332"/>
      <c r="F26" s="332"/>
      <c r="G26" s="332"/>
      <c r="H26" s="332"/>
      <c r="I26" s="332"/>
      <c r="J26" s="29"/>
      <c r="K26" s="125"/>
      <c r="L26" s="76"/>
      <c r="N26" s="62"/>
      <c r="O26" s="62"/>
    </row>
    <row r="27" spans="2:20">
      <c r="D27" s="119"/>
      <c r="E27" s="119"/>
      <c r="F27" s="119"/>
      <c r="G27" s="119"/>
      <c r="H27" s="119"/>
      <c r="I27" s="119"/>
      <c r="J27" s="29"/>
      <c r="K27" s="125"/>
      <c r="L27" s="38"/>
      <c r="M27" s="38"/>
      <c r="N27" s="38"/>
      <c r="O27" s="38"/>
    </row>
    <row r="28" spans="2:20">
      <c r="D28" s="119"/>
      <c r="E28" s="119"/>
      <c r="F28" s="119"/>
      <c r="G28" s="119"/>
      <c r="H28" s="119"/>
      <c r="I28" s="119"/>
      <c r="J28" s="29"/>
      <c r="K28" s="125"/>
      <c r="L28" s="38"/>
      <c r="M28" s="38"/>
      <c r="N28" s="38"/>
      <c r="O28" s="38"/>
    </row>
    <row r="29" spans="2:20">
      <c r="D29" s="66"/>
      <c r="E29" s="66"/>
      <c r="F29" s="119"/>
      <c r="G29" s="119"/>
      <c r="H29" s="119"/>
      <c r="I29" s="119"/>
      <c r="J29" s="29"/>
      <c r="K29" s="125"/>
      <c r="L29" s="38"/>
      <c r="M29" s="38"/>
      <c r="N29" s="38"/>
      <c r="O29" s="38"/>
    </row>
    <row r="30" spans="2:20">
      <c r="D30" s="66"/>
      <c r="E30" s="66"/>
      <c r="F30" s="119"/>
      <c r="G30" s="119"/>
      <c r="H30" s="119"/>
      <c r="I30" s="119"/>
      <c r="J30" s="29"/>
      <c r="K30" s="125"/>
      <c r="L30" s="38"/>
      <c r="M30" s="38"/>
      <c r="N30" s="38"/>
      <c r="O30" s="38"/>
    </row>
    <row r="31" spans="2:20">
      <c r="D31" s="66"/>
      <c r="E31" s="66"/>
      <c r="F31" s="119"/>
      <c r="G31" s="119"/>
      <c r="H31" s="119"/>
      <c r="I31" s="119"/>
      <c r="J31" s="29"/>
      <c r="K31" s="125"/>
    </row>
    <row r="32" spans="2:20">
      <c r="D32" s="66"/>
      <c r="E32" s="66"/>
      <c r="F32" s="119"/>
      <c r="G32" s="119"/>
      <c r="H32" s="119"/>
      <c r="I32" s="119"/>
      <c r="J32" s="29"/>
      <c r="K32" s="120"/>
    </row>
    <row r="33" spans="4:16">
      <c r="D33" s="66"/>
      <c r="E33" s="66"/>
      <c r="F33" s="119"/>
      <c r="G33" s="119"/>
      <c r="H33" s="119"/>
      <c r="I33" s="119"/>
      <c r="J33" s="29"/>
      <c r="K33" s="120"/>
    </row>
    <row r="34" spans="4:16">
      <c r="D34" s="66"/>
      <c r="E34" s="66"/>
      <c r="F34" s="119"/>
      <c r="G34" s="119"/>
      <c r="H34" s="119"/>
      <c r="I34" s="119"/>
      <c r="J34" s="29"/>
      <c r="K34" s="120"/>
    </row>
    <row r="35" spans="4:16" ht="24.75" customHeight="1">
      <c r="D35" s="66"/>
      <c r="E35" s="66"/>
      <c r="F35" s="119"/>
      <c r="G35" s="119"/>
      <c r="H35" s="119"/>
      <c r="I35" s="119"/>
      <c r="J35" s="830"/>
      <c r="K35" s="830"/>
      <c r="L35" s="830"/>
      <c r="M35" s="830"/>
      <c r="N35" s="830"/>
      <c r="O35" s="830"/>
      <c r="P35" s="830"/>
    </row>
    <row r="36" spans="4:16">
      <c r="D36" s="66"/>
      <c r="E36" s="66"/>
      <c r="F36" s="119"/>
      <c r="G36" s="119"/>
      <c r="H36" s="119"/>
      <c r="I36" s="119"/>
      <c r="J36" s="783"/>
      <c r="K36" s="783"/>
      <c r="L36" s="783"/>
      <c r="M36" s="783"/>
      <c r="N36" s="783"/>
      <c r="O36" s="783"/>
      <c r="P36" s="783"/>
    </row>
    <row r="37" spans="4:16">
      <c r="D37" s="66"/>
      <c r="E37" s="66"/>
      <c r="F37" s="119"/>
      <c r="G37" s="119"/>
      <c r="H37" s="119"/>
      <c r="I37" s="119"/>
      <c r="J37" s="29"/>
      <c r="K37" s="120"/>
    </row>
    <row r="38" spans="4:16">
      <c r="D38" s="66"/>
      <c r="E38" s="66"/>
      <c r="F38" s="119"/>
      <c r="G38" s="119"/>
      <c r="H38" s="119"/>
      <c r="I38" s="119"/>
      <c r="J38" s="29"/>
      <c r="K38" s="120"/>
    </row>
    <row r="39" spans="4:16">
      <c r="D39" s="66"/>
      <c r="E39" s="66"/>
      <c r="F39" s="119"/>
      <c r="G39" s="119"/>
      <c r="H39" s="119"/>
      <c r="I39" s="119"/>
      <c r="J39" s="119"/>
      <c r="K39" s="119"/>
    </row>
    <row r="40" spans="4:16">
      <c r="D40" s="66"/>
      <c r="E40" s="66"/>
      <c r="F40" s="119"/>
      <c r="G40" s="119"/>
      <c r="H40" s="119"/>
      <c r="I40" s="119"/>
      <c r="J40" s="119"/>
      <c r="K40" s="119"/>
    </row>
    <row r="41" spans="4:16">
      <c r="D41" s="66"/>
      <c r="E41" s="66"/>
      <c r="F41" s="119"/>
      <c r="G41" s="119"/>
      <c r="H41" s="119"/>
      <c r="I41" s="119"/>
      <c r="J41" s="119"/>
      <c r="K41" s="119"/>
    </row>
    <row r="42" spans="4:16">
      <c r="D42" s="66"/>
      <c r="E42" s="66"/>
      <c r="F42" s="119"/>
      <c r="G42" s="119"/>
      <c r="H42" s="119"/>
      <c r="I42" s="119"/>
      <c r="J42" s="119"/>
      <c r="K42" s="119"/>
    </row>
    <row r="43" spans="4:16">
      <c r="D43" s="66"/>
      <c r="E43" s="66"/>
      <c r="F43" s="119"/>
      <c r="G43" s="119"/>
      <c r="H43" s="119"/>
      <c r="I43" s="119"/>
      <c r="J43" s="119"/>
      <c r="K43" s="119"/>
    </row>
    <row r="44" spans="4:16">
      <c r="D44" s="66"/>
      <c r="E44" s="66"/>
      <c r="F44" s="119"/>
      <c r="G44" s="119"/>
      <c r="H44" s="119"/>
      <c r="I44" s="119"/>
      <c r="J44" s="119"/>
      <c r="K44" s="119"/>
    </row>
    <row r="45" spans="4:16">
      <c r="D45" s="66"/>
      <c r="E45" s="66"/>
      <c r="F45" s="119"/>
      <c r="G45" s="119"/>
      <c r="H45" s="119"/>
      <c r="I45" s="119"/>
      <c r="J45" s="119"/>
      <c r="K45" s="119"/>
    </row>
    <row r="46" spans="4:16">
      <c r="D46" s="66"/>
      <c r="E46" s="66"/>
      <c r="F46" s="119"/>
      <c r="G46" s="119"/>
      <c r="H46" s="119"/>
      <c r="I46" s="119"/>
      <c r="J46" s="119"/>
      <c r="K46" s="119"/>
    </row>
    <row r="47" spans="4:16">
      <c r="D47" s="66"/>
      <c r="E47" s="66"/>
      <c r="F47" s="119"/>
      <c r="G47" s="119"/>
      <c r="H47" s="119"/>
      <c r="I47" s="119"/>
      <c r="J47" s="119"/>
      <c r="K47" s="119"/>
    </row>
    <row r="48" spans="4:16">
      <c r="D48" s="66"/>
      <c r="E48" s="66"/>
      <c r="F48" s="119"/>
      <c r="G48" s="119"/>
      <c r="H48" s="119"/>
      <c r="I48" s="119"/>
      <c r="J48" s="119"/>
      <c r="K48" s="119"/>
    </row>
    <row r="49" spans="2:11">
      <c r="D49" s="66"/>
      <c r="E49" s="66"/>
      <c r="F49" s="119"/>
      <c r="G49" s="119"/>
      <c r="H49" s="119"/>
      <c r="I49" s="119"/>
      <c r="J49" s="119"/>
      <c r="K49" s="119"/>
    </row>
    <row r="50" spans="2:11">
      <c r="D50" s="66"/>
      <c r="E50" s="66"/>
      <c r="F50" s="119"/>
      <c r="G50" s="119"/>
      <c r="H50" s="119"/>
      <c r="I50" s="119"/>
      <c r="J50" s="119"/>
      <c r="K50" s="119"/>
    </row>
    <row r="51" spans="2:11">
      <c r="D51" s="66"/>
      <c r="E51" s="66"/>
      <c r="F51" s="119"/>
      <c r="G51" s="119"/>
      <c r="H51" s="119"/>
      <c r="I51" s="119"/>
      <c r="J51" s="119"/>
      <c r="K51" s="119"/>
    </row>
    <row r="52" spans="2:11">
      <c r="D52" s="66"/>
      <c r="E52" s="66"/>
      <c r="F52" s="119"/>
      <c r="G52" s="119"/>
      <c r="H52" s="119"/>
      <c r="I52" s="119"/>
      <c r="J52" s="119"/>
      <c r="K52" s="119"/>
    </row>
    <row r="53" spans="2:11">
      <c r="D53" s="66"/>
      <c r="E53" s="66"/>
      <c r="F53" s="119"/>
      <c r="G53" s="119"/>
      <c r="H53" s="119"/>
      <c r="I53" s="119"/>
      <c r="J53" s="119"/>
      <c r="K53" s="119"/>
    </row>
    <row r="54" spans="2:11">
      <c r="D54" s="66"/>
      <c r="E54" s="66"/>
      <c r="F54" s="119"/>
      <c r="G54" s="119"/>
      <c r="H54" s="119"/>
      <c r="I54" s="119"/>
      <c r="J54" s="119"/>
      <c r="K54" s="119"/>
    </row>
    <row r="55" spans="2:11">
      <c r="D55" s="66"/>
      <c r="E55" s="66"/>
      <c r="F55" s="119"/>
      <c r="G55" s="119"/>
      <c r="H55" s="119"/>
      <c r="I55" s="119"/>
      <c r="J55" s="119"/>
      <c r="K55" s="119"/>
    </row>
    <row r="56" spans="2:11">
      <c r="D56" s="66"/>
      <c r="E56" s="66"/>
      <c r="F56" s="119"/>
      <c r="G56" s="119"/>
      <c r="H56" s="119"/>
      <c r="I56" s="119"/>
      <c r="J56" s="119"/>
      <c r="K56" s="119"/>
    </row>
    <row r="57" spans="2:11">
      <c r="D57" s="66"/>
      <c r="E57" s="66"/>
      <c r="F57" s="119"/>
      <c r="G57" s="119"/>
      <c r="H57" s="119"/>
      <c r="I57" s="119"/>
      <c r="J57" s="119"/>
      <c r="K57" s="119"/>
    </row>
    <row r="58" spans="2:11">
      <c r="D58" s="66"/>
      <c r="E58" s="66"/>
      <c r="F58" s="119"/>
      <c r="G58" s="119"/>
      <c r="H58" s="119"/>
      <c r="I58" s="119"/>
      <c r="J58" s="119"/>
      <c r="K58" s="119"/>
    </row>
    <row r="59" spans="2:11">
      <c r="D59" s="66"/>
      <c r="E59" s="66"/>
      <c r="F59" s="119"/>
      <c r="G59" s="119"/>
      <c r="H59" s="119"/>
      <c r="I59" s="119"/>
      <c r="J59" s="119"/>
      <c r="K59" s="119"/>
    </row>
    <row r="60" spans="2:11">
      <c r="B60" s="29"/>
      <c r="C60" s="120"/>
      <c r="D60" s="66"/>
      <c r="E60" s="66"/>
      <c r="F60" s="119"/>
      <c r="G60" s="119"/>
      <c r="H60" s="119"/>
      <c r="I60" s="119"/>
      <c r="J60" s="119"/>
      <c r="K60" s="119"/>
    </row>
    <row r="61" spans="2:11">
      <c r="B61" s="29"/>
      <c r="C61" s="120"/>
      <c r="D61" s="66"/>
      <c r="E61" s="66"/>
      <c r="F61" s="119"/>
      <c r="G61" s="119"/>
      <c r="H61" s="119"/>
      <c r="I61" s="119"/>
      <c r="J61" s="119"/>
      <c r="K61" s="119"/>
    </row>
    <row r="62" spans="2:11">
      <c r="B62" s="29"/>
      <c r="C62" s="120"/>
      <c r="D62" s="66"/>
      <c r="E62" s="66"/>
      <c r="F62" s="119"/>
      <c r="G62" s="119"/>
      <c r="H62" s="119"/>
      <c r="I62" s="119"/>
      <c r="J62" s="119"/>
      <c r="K62" s="119"/>
    </row>
    <row r="63" spans="2:11">
      <c r="B63" s="29"/>
      <c r="C63" s="120"/>
      <c r="D63" s="66"/>
      <c r="E63" s="66"/>
      <c r="F63" s="119"/>
      <c r="G63" s="119"/>
      <c r="H63" s="119"/>
      <c r="I63" s="119"/>
      <c r="J63" s="119"/>
      <c r="K63" s="119"/>
    </row>
    <row r="64" spans="2:11">
      <c r="B64" s="29"/>
      <c r="C64" s="120"/>
      <c r="D64" s="66"/>
      <c r="E64" s="66"/>
      <c r="F64" s="119"/>
      <c r="G64" s="119"/>
      <c r="H64" s="119"/>
      <c r="I64" s="119"/>
      <c r="J64" s="119"/>
      <c r="K64" s="119"/>
    </row>
    <row r="65" spans="2:11">
      <c r="B65" s="29"/>
      <c r="C65" s="120"/>
      <c r="D65" s="66"/>
      <c r="E65" s="66"/>
      <c r="F65" s="119"/>
      <c r="G65" s="119"/>
      <c r="H65" s="119"/>
      <c r="I65" s="119"/>
      <c r="J65" s="119"/>
      <c r="K65" s="119"/>
    </row>
    <row r="66" spans="2:11">
      <c r="B66" s="29"/>
      <c r="C66" s="120"/>
      <c r="D66" s="66"/>
      <c r="E66" s="66"/>
      <c r="F66" s="119"/>
      <c r="G66" s="119"/>
      <c r="H66" s="119"/>
      <c r="I66" s="119"/>
      <c r="J66" s="119"/>
      <c r="K66" s="119"/>
    </row>
    <row r="67" spans="2:11">
      <c r="B67" s="29"/>
      <c r="C67" s="120"/>
      <c r="D67" s="66"/>
      <c r="E67" s="66"/>
      <c r="F67" s="119"/>
      <c r="G67" s="119"/>
      <c r="H67" s="119"/>
      <c r="I67" s="119"/>
      <c r="J67" s="119"/>
      <c r="K67" s="119"/>
    </row>
    <row r="68" spans="2:11">
      <c r="B68" s="29"/>
      <c r="C68" s="120"/>
      <c r="D68" s="66"/>
      <c r="E68" s="66"/>
      <c r="F68" s="119"/>
      <c r="G68" s="119"/>
      <c r="H68" s="119"/>
      <c r="I68" s="119"/>
      <c r="J68" s="119"/>
      <c r="K68" s="119"/>
    </row>
    <row r="69" spans="2:11">
      <c r="B69" s="29"/>
      <c r="C69" s="120"/>
      <c r="D69" s="66"/>
      <c r="E69" s="66"/>
      <c r="F69" s="119"/>
      <c r="G69" s="119"/>
      <c r="H69" s="119"/>
      <c r="I69" s="119"/>
      <c r="J69" s="119"/>
      <c r="K69" s="119"/>
    </row>
    <row r="70" spans="2:11">
      <c r="B70" s="29"/>
      <c r="C70" s="120"/>
      <c r="D70" s="66"/>
      <c r="E70" s="66"/>
      <c r="F70" s="119"/>
      <c r="G70" s="119"/>
      <c r="H70" s="119"/>
      <c r="I70" s="119"/>
      <c r="J70" s="119"/>
      <c r="K70" s="119"/>
    </row>
    <row r="71" spans="2:11">
      <c r="B71" s="29"/>
      <c r="C71" s="120"/>
      <c r="D71" s="66"/>
      <c r="E71" s="66"/>
      <c r="F71" s="119"/>
      <c r="G71" s="119"/>
      <c r="H71" s="119"/>
      <c r="I71" s="119"/>
      <c r="J71" s="119"/>
      <c r="K71" s="119"/>
    </row>
    <row r="72" spans="2:11">
      <c r="B72" s="29"/>
      <c r="C72" s="120"/>
      <c r="D72" s="66"/>
      <c r="E72" s="66"/>
      <c r="F72" s="119"/>
      <c r="G72" s="119"/>
      <c r="H72" s="119"/>
      <c r="I72" s="119"/>
      <c r="J72" s="119"/>
      <c r="K72" s="119"/>
    </row>
    <row r="73" spans="2:11">
      <c r="B73" s="29"/>
      <c r="C73" s="120"/>
      <c r="D73" s="66"/>
      <c r="E73" s="66"/>
      <c r="F73" s="119"/>
      <c r="G73" s="119"/>
      <c r="H73" s="119"/>
      <c r="I73" s="119"/>
      <c r="J73" s="119"/>
      <c r="K73" s="119"/>
    </row>
    <row r="74" spans="2:11">
      <c r="B74" s="29"/>
      <c r="C74" s="120"/>
      <c r="D74" s="66"/>
      <c r="E74" s="66"/>
      <c r="F74" s="119"/>
      <c r="G74" s="119"/>
      <c r="H74" s="119"/>
      <c r="I74" s="119"/>
      <c r="J74" s="119"/>
      <c r="K74" s="119"/>
    </row>
    <row r="75" spans="2:11">
      <c r="B75" s="29"/>
      <c r="C75" s="120"/>
      <c r="D75" s="66"/>
      <c r="E75" s="66"/>
      <c r="F75" s="119"/>
      <c r="G75" s="119"/>
      <c r="H75" s="119"/>
      <c r="I75" s="119"/>
      <c r="J75" s="119"/>
      <c r="K75" s="119"/>
    </row>
    <row r="76" spans="2:11">
      <c r="B76" s="29"/>
      <c r="C76" s="120"/>
      <c r="D76" s="66"/>
      <c r="E76" s="66"/>
      <c r="F76" s="119"/>
      <c r="G76" s="119"/>
      <c r="H76" s="119"/>
      <c r="I76" s="119"/>
      <c r="J76" s="119"/>
      <c r="K76" s="119"/>
    </row>
    <row r="77" spans="2:11">
      <c r="B77" s="29"/>
      <c r="C77" s="120"/>
      <c r="D77" s="66"/>
      <c r="E77" s="66"/>
      <c r="F77" s="119"/>
      <c r="G77" s="119"/>
      <c r="H77" s="119"/>
      <c r="I77" s="119"/>
      <c r="J77" s="119"/>
      <c r="K77" s="119"/>
    </row>
    <row r="78" spans="2:11">
      <c r="B78" s="29"/>
      <c r="C78" s="120"/>
      <c r="D78" s="66"/>
      <c r="E78" s="66"/>
      <c r="F78" s="119"/>
      <c r="G78" s="119"/>
      <c r="H78" s="119"/>
      <c r="I78" s="119"/>
      <c r="J78" s="119"/>
      <c r="K78" s="119"/>
    </row>
    <row r="79" spans="2:11">
      <c r="B79" s="29"/>
      <c r="C79" s="120"/>
      <c r="D79" s="66"/>
      <c r="E79" s="66"/>
      <c r="F79" s="119"/>
      <c r="G79" s="119"/>
      <c r="H79" s="119"/>
      <c r="I79" s="119"/>
      <c r="J79" s="119"/>
      <c r="K79" s="119"/>
    </row>
    <row r="80" spans="2:11">
      <c r="B80" s="29"/>
      <c r="C80" s="120"/>
      <c r="D80" s="66"/>
      <c r="E80" s="66"/>
      <c r="F80" s="119"/>
      <c r="G80" s="119"/>
      <c r="H80" s="119"/>
      <c r="I80" s="119"/>
      <c r="J80" s="119"/>
      <c r="K80" s="119"/>
    </row>
    <row r="81" spans="2:11">
      <c r="B81" s="29"/>
      <c r="C81" s="120"/>
      <c r="D81" s="66"/>
      <c r="E81" s="66"/>
      <c r="F81" s="119"/>
      <c r="G81" s="119"/>
      <c r="H81" s="119"/>
      <c r="I81" s="119"/>
      <c r="J81" s="119"/>
      <c r="K81" s="119"/>
    </row>
    <row r="82" spans="2:11">
      <c r="B82" s="29"/>
      <c r="C82" s="120"/>
      <c r="D82" s="66"/>
      <c r="E82" s="66"/>
      <c r="F82" s="119"/>
      <c r="G82" s="119"/>
      <c r="H82" s="119"/>
      <c r="I82" s="119"/>
      <c r="J82" s="119"/>
      <c r="K82" s="119"/>
    </row>
    <row r="83" spans="2:11">
      <c r="B83" s="29"/>
      <c r="C83" s="120"/>
      <c r="D83" s="66"/>
      <c r="E83" s="66"/>
      <c r="F83" s="119"/>
      <c r="G83" s="119"/>
      <c r="H83" s="119"/>
      <c r="I83" s="119"/>
      <c r="J83" s="119"/>
      <c r="K83" s="119"/>
    </row>
    <row r="84" spans="2:11">
      <c r="B84" s="29"/>
      <c r="C84" s="120"/>
      <c r="D84" s="66"/>
      <c r="E84" s="66"/>
      <c r="F84" s="119"/>
      <c r="G84" s="119"/>
      <c r="H84" s="119"/>
      <c r="I84" s="119"/>
      <c r="J84" s="119"/>
      <c r="K84" s="119"/>
    </row>
    <row r="85" spans="2:11">
      <c r="B85" s="29"/>
      <c r="C85" s="120"/>
      <c r="D85" s="66"/>
      <c r="E85" s="66"/>
      <c r="F85" s="119"/>
      <c r="G85" s="119"/>
      <c r="H85" s="119"/>
      <c r="I85" s="119"/>
      <c r="J85" s="119"/>
      <c r="K85" s="119"/>
    </row>
    <row r="86" spans="2:11">
      <c r="B86" s="29"/>
      <c r="C86" s="120"/>
      <c r="D86" s="66"/>
      <c r="E86" s="66"/>
      <c r="F86" s="119"/>
      <c r="G86" s="119"/>
      <c r="H86" s="119"/>
      <c r="I86" s="119"/>
      <c r="J86" s="119"/>
      <c r="K86" s="119"/>
    </row>
    <row r="87" spans="2:11">
      <c r="B87" s="29"/>
      <c r="C87" s="120"/>
      <c r="D87" s="66"/>
      <c r="E87" s="66"/>
      <c r="F87" s="119"/>
      <c r="G87" s="119"/>
      <c r="H87" s="119"/>
      <c r="I87" s="119"/>
      <c r="J87" s="119"/>
      <c r="K87" s="119"/>
    </row>
    <row r="88" spans="2:11">
      <c r="B88" s="29"/>
      <c r="C88" s="120"/>
      <c r="D88" s="66"/>
      <c r="E88" s="66"/>
      <c r="F88" s="119"/>
      <c r="G88" s="119"/>
      <c r="H88" s="119"/>
      <c r="I88" s="119"/>
      <c r="J88" s="119"/>
      <c r="K88" s="119"/>
    </row>
    <row r="89" spans="2:11">
      <c r="B89" s="29"/>
      <c r="C89" s="120"/>
      <c r="D89" s="66"/>
      <c r="E89" s="66"/>
      <c r="F89" s="119"/>
      <c r="G89" s="119"/>
      <c r="H89" s="119"/>
      <c r="I89" s="119"/>
      <c r="J89" s="119"/>
      <c r="K89" s="119"/>
    </row>
    <row r="90" spans="2:11">
      <c r="B90" s="29"/>
      <c r="C90" s="120"/>
      <c r="D90" s="66"/>
      <c r="E90" s="66"/>
      <c r="F90" s="119"/>
      <c r="G90" s="119"/>
      <c r="H90" s="119"/>
      <c r="I90" s="119"/>
      <c r="J90" s="119"/>
      <c r="K90" s="119"/>
    </row>
    <row r="91" spans="2:11">
      <c r="B91" s="29"/>
      <c r="C91" s="120"/>
      <c r="D91" s="66"/>
      <c r="E91" s="66"/>
      <c r="F91" s="119"/>
      <c r="G91" s="119"/>
      <c r="H91" s="119"/>
      <c r="I91" s="119"/>
      <c r="J91" s="119"/>
      <c r="K91" s="119"/>
    </row>
    <row r="92" spans="2:11">
      <c r="B92" s="29"/>
      <c r="C92" s="120"/>
      <c r="D92" s="66"/>
      <c r="E92" s="66"/>
      <c r="F92" s="119"/>
      <c r="G92" s="119"/>
      <c r="H92" s="119"/>
      <c r="I92" s="119"/>
      <c r="J92" s="119"/>
      <c r="K92" s="119"/>
    </row>
    <row r="93" spans="2:11">
      <c r="B93" s="29"/>
      <c r="C93" s="120"/>
      <c r="D93" s="66"/>
      <c r="E93" s="66"/>
      <c r="F93" s="119"/>
      <c r="G93" s="119"/>
      <c r="H93" s="119"/>
      <c r="I93" s="119"/>
      <c r="J93" s="119"/>
      <c r="K93" s="119"/>
    </row>
    <row r="94" spans="2:11">
      <c r="B94" s="29"/>
      <c r="C94" s="120"/>
      <c r="D94" s="66"/>
      <c r="E94" s="66"/>
      <c r="F94" s="119"/>
      <c r="G94" s="119"/>
      <c r="H94" s="119"/>
      <c r="I94" s="119"/>
      <c r="J94" s="119"/>
      <c r="K94" s="119"/>
    </row>
    <row r="95" spans="2:11">
      <c r="B95" s="29"/>
      <c r="C95" s="120"/>
      <c r="D95" s="66"/>
      <c r="E95" s="66"/>
      <c r="F95" s="119"/>
      <c r="G95" s="119"/>
      <c r="H95" s="119"/>
      <c r="I95" s="119"/>
      <c r="J95" s="119"/>
      <c r="K95" s="119"/>
    </row>
    <row r="96" spans="2:11">
      <c r="B96" s="29"/>
      <c r="C96" s="120"/>
      <c r="D96" s="66"/>
      <c r="E96" s="66"/>
      <c r="F96" s="119"/>
      <c r="G96" s="119"/>
      <c r="H96" s="119"/>
      <c r="I96" s="119"/>
      <c r="J96" s="119"/>
      <c r="K96" s="119"/>
    </row>
    <row r="97" spans="2:11">
      <c r="B97" s="29"/>
      <c r="C97" s="120"/>
      <c r="D97" s="66"/>
      <c r="E97" s="66"/>
      <c r="F97" s="119"/>
      <c r="G97" s="119"/>
      <c r="H97" s="119"/>
      <c r="I97" s="119"/>
      <c r="J97" s="119"/>
      <c r="K97" s="119"/>
    </row>
    <row r="98" spans="2:11">
      <c r="B98" s="29"/>
      <c r="C98" s="120"/>
      <c r="D98" s="66"/>
      <c r="E98" s="66"/>
      <c r="F98" s="119"/>
      <c r="G98" s="119"/>
      <c r="H98" s="119"/>
      <c r="I98" s="119"/>
      <c r="J98" s="119"/>
      <c r="K98" s="119"/>
    </row>
    <row r="99" spans="2:11">
      <c r="B99" s="29"/>
      <c r="C99" s="120"/>
      <c r="D99" s="66"/>
      <c r="E99" s="66"/>
      <c r="F99" s="119"/>
      <c r="G99" s="119"/>
      <c r="H99" s="119"/>
      <c r="I99" s="119"/>
      <c r="J99" s="119"/>
      <c r="K99" s="119"/>
    </row>
    <row r="100" spans="2:11">
      <c r="B100" s="29"/>
      <c r="C100" s="120"/>
      <c r="D100" s="66"/>
      <c r="E100" s="66"/>
      <c r="F100" s="119"/>
      <c r="G100" s="119"/>
      <c r="H100" s="119"/>
      <c r="I100" s="119"/>
      <c r="J100" s="119"/>
      <c r="K100" s="119"/>
    </row>
    <row r="101" spans="2:11">
      <c r="B101" s="29"/>
      <c r="C101" s="120"/>
      <c r="D101" s="66"/>
      <c r="E101" s="66"/>
      <c r="F101" s="119"/>
      <c r="G101" s="119"/>
      <c r="H101" s="119"/>
      <c r="I101" s="119"/>
      <c r="J101" s="119"/>
      <c r="K101" s="119"/>
    </row>
    <row r="102" spans="2:11">
      <c r="B102" s="29"/>
      <c r="C102" s="120"/>
      <c r="D102" s="66"/>
      <c r="E102" s="66"/>
      <c r="F102" s="119"/>
      <c r="G102" s="119"/>
      <c r="H102" s="119"/>
      <c r="I102" s="119"/>
      <c r="J102" s="119"/>
      <c r="K102" s="119"/>
    </row>
    <row r="103" spans="2:11">
      <c r="B103" s="29"/>
      <c r="C103" s="120"/>
      <c r="D103" s="66"/>
      <c r="E103" s="66"/>
      <c r="F103" s="119"/>
      <c r="G103" s="119"/>
      <c r="H103" s="119"/>
      <c r="I103" s="119"/>
      <c r="J103" s="119"/>
      <c r="K103" s="119"/>
    </row>
    <row r="104" spans="2:11">
      <c r="B104" s="29"/>
      <c r="C104" s="120"/>
      <c r="D104" s="66"/>
      <c r="E104" s="66"/>
      <c r="F104" s="119"/>
      <c r="G104" s="119"/>
      <c r="H104" s="119"/>
      <c r="I104" s="119"/>
      <c r="J104" s="119"/>
      <c r="K104" s="119"/>
    </row>
    <row r="105" spans="2:11">
      <c r="B105" s="29"/>
      <c r="C105" s="120"/>
      <c r="D105" s="66"/>
      <c r="E105" s="66"/>
      <c r="F105" s="119"/>
      <c r="G105" s="119"/>
      <c r="H105" s="119"/>
      <c r="I105" s="119"/>
      <c r="J105" s="119"/>
      <c r="K105" s="119"/>
    </row>
    <row r="106" spans="2:11">
      <c r="B106" s="29"/>
      <c r="C106" s="120"/>
      <c r="D106" s="66"/>
      <c r="E106" s="66"/>
      <c r="F106" s="119"/>
      <c r="G106" s="119"/>
      <c r="H106" s="119"/>
      <c r="I106" s="119"/>
      <c r="J106" s="119"/>
      <c r="K106" s="119"/>
    </row>
    <row r="107" spans="2:11">
      <c r="B107" s="29"/>
      <c r="C107" s="120"/>
      <c r="D107" s="66"/>
      <c r="E107" s="66"/>
      <c r="F107" s="119"/>
      <c r="G107" s="119"/>
      <c r="H107" s="119"/>
      <c r="I107" s="119"/>
      <c r="J107" s="119"/>
      <c r="K107" s="119"/>
    </row>
    <row r="108" spans="2:11">
      <c r="B108" s="29"/>
      <c r="C108" s="120"/>
      <c r="D108" s="66"/>
      <c r="E108" s="66"/>
      <c r="F108" s="119"/>
      <c r="G108" s="119"/>
      <c r="H108" s="119"/>
      <c r="I108" s="119"/>
      <c r="J108" s="119"/>
      <c r="K108" s="119"/>
    </row>
    <row r="109" spans="2:11">
      <c r="B109" s="29"/>
      <c r="C109" s="120"/>
      <c r="D109" s="66"/>
      <c r="E109" s="66"/>
      <c r="F109" s="119"/>
      <c r="G109" s="119"/>
      <c r="H109" s="119"/>
      <c r="I109" s="119"/>
      <c r="J109" s="119"/>
      <c r="K109" s="119"/>
    </row>
    <row r="110" spans="2:11">
      <c r="B110" s="29"/>
      <c r="C110" s="120"/>
      <c r="D110" s="66"/>
      <c r="E110" s="66"/>
      <c r="F110" s="119"/>
      <c r="G110" s="119"/>
      <c r="H110" s="119"/>
      <c r="I110" s="119"/>
      <c r="J110" s="119"/>
      <c r="K110" s="119"/>
    </row>
    <row r="111" spans="2:11">
      <c r="B111" s="29"/>
      <c r="C111" s="120"/>
      <c r="D111" s="66"/>
      <c r="E111" s="66"/>
      <c r="F111" s="119"/>
      <c r="G111" s="119"/>
      <c r="H111" s="119"/>
      <c r="I111" s="119"/>
      <c r="J111" s="119"/>
      <c r="K111" s="119"/>
    </row>
    <row r="112" spans="2:11">
      <c r="B112" s="29"/>
      <c r="C112" s="120"/>
      <c r="D112" s="66"/>
      <c r="E112" s="66"/>
      <c r="F112" s="119"/>
      <c r="G112" s="119"/>
      <c r="H112" s="119"/>
      <c r="I112" s="119"/>
      <c r="J112" s="119"/>
      <c r="K112" s="119"/>
    </row>
    <row r="113" spans="2:11">
      <c r="B113" s="29"/>
      <c r="C113" s="120"/>
      <c r="D113" s="66"/>
      <c r="E113" s="66"/>
      <c r="F113" s="119"/>
      <c r="G113" s="119"/>
      <c r="H113" s="119"/>
      <c r="I113" s="119"/>
      <c r="J113" s="119"/>
      <c r="K113" s="119"/>
    </row>
    <row r="114" spans="2:11">
      <c r="B114" s="29"/>
      <c r="C114" s="120"/>
      <c r="D114" s="66"/>
      <c r="E114" s="66"/>
      <c r="F114" s="119"/>
      <c r="G114" s="119"/>
      <c r="H114" s="119"/>
      <c r="I114" s="119"/>
      <c r="J114" s="119"/>
      <c r="K114" s="119"/>
    </row>
    <row r="115" spans="2:11">
      <c r="B115" s="29"/>
      <c r="C115" s="120"/>
      <c r="D115" s="66"/>
      <c r="E115" s="66"/>
      <c r="F115" s="119"/>
      <c r="G115" s="119"/>
      <c r="H115" s="119"/>
      <c r="I115" s="119"/>
      <c r="J115" s="119"/>
      <c r="K115" s="119"/>
    </row>
    <row r="116" spans="2:11">
      <c r="B116" s="29"/>
      <c r="C116" s="120"/>
      <c r="D116" s="66"/>
      <c r="E116" s="66"/>
      <c r="F116" s="119"/>
      <c r="G116" s="119"/>
      <c r="H116" s="119"/>
      <c r="I116" s="119"/>
      <c r="J116" s="119"/>
      <c r="K116" s="119"/>
    </row>
    <row r="117" spans="2:11">
      <c r="B117" s="29"/>
      <c r="C117" s="120"/>
      <c r="D117" s="66"/>
      <c r="E117" s="66"/>
      <c r="F117" s="119"/>
      <c r="G117" s="119"/>
      <c r="H117" s="119"/>
      <c r="I117" s="119"/>
      <c r="J117" s="119"/>
      <c r="K117" s="119"/>
    </row>
    <row r="118" spans="2:11">
      <c r="B118" s="29"/>
      <c r="C118" s="120"/>
      <c r="D118" s="66"/>
      <c r="E118" s="66"/>
      <c r="F118" s="119"/>
      <c r="G118" s="119"/>
      <c r="H118" s="119"/>
      <c r="I118" s="119"/>
      <c r="J118" s="119"/>
      <c r="K118" s="119"/>
    </row>
    <row r="119" spans="2:11">
      <c r="B119" s="29"/>
      <c r="C119" s="120"/>
      <c r="D119" s="66"/>
      <c r="E119" s="66"/>
      <c r="F119" s="119"/>
      <c r="G119" s="119"/>
      <c r="H119" s="119"/>
      <c r="I119" s="119"/>
      <c r="J119" s="119"/>
      <c r="K119" s="119"/>
    </row>
    <row r="120" spans="2:11">
      <c r="B120" s="29"/>
      <c r="C120" s="120"/>
      <c r="D120" s="66"/>
      <c r="E120" s="66"/>
      <c r="F120" s="119"/>
      <c r="G120" s="119"/>
      <c r="H120" s="119"/>
      <c r="I120" s="119"/>
      <c r="J120" s="119"/>
      <c r="K120" s="119"/>
    </row>
    <row r="121" spans="2:11">
      <c r="B121" s="29"/>
      <c r="C121" s="120"/>
      <c r="D121" s="66"/>
      <c r="E121" s="66"/>
      <c r="F121" s="119"/>
      <c r="G121" s="119"/>
      <c r="H121" s="119"/>
      <c r="I121" s="119"/>
      <c r="J121" s="119"/>
      <c r="K121" s="119"/>
    </row>
    <row r="122" spans="2:11">
      <c r="B122" s="29"/>
      <c r="C122" s="120"/>
      <c r="D122" s="66"/>
      <c r="E122" s="66"/>
      <c r="F122" s="119"/>
      <c r="G122" s="119"/>
      <c r="H122" s="119"/>
      <c r="I122" s="119"/>
      <c r="J122" s="119"/>
      <c r="K122" s="119"/>
    </row>
    <row r="123" spans="2:11">
      <c r="B123" s="29"/>
      <c r="C123" s="120"/>
      <c r="D123" s="66"/>
      <c r="E123" s="66"/>
      <c r="F123" s="119"/>
      <c r="G123" s="119"/>
      <c r="H123" s="119"/>
      <c r="I123" s="119"/>
      <c r="J123" s="119"/>
      <c r="K123" s="119"/>
    </row>
    <row r="124" spans="2:11">
      <c r="B124" s="29"/>
      <c r="C124" s="120"/>
      <c r="D124" s="66"/>
      <c r="E124" s="66"/>
      <c r="F124" s="119"/>
      <c r="G124" s="119"/>
      <c r="H124" s="119"/>
      <c r="I124" s="119"/>
      <c r="J124" s="119"/>
      <c r="K124" s="119"/>
    </row>
    <row r="125" spans="2:11">
      <c r="B125" s="29"/>
      <c r="C125" s="120"/>
      <c r="D125" s="66"/>
      <c r="E125" s="66"/>
      <c r="F125" s="119"/>
      <c r="G125" s="119"/>
      <c r="H125" s="119"/>
      <c r="I125" s="119"/>
      <c r="J125" s="119"/>
      <c r="K125" s="119"/>
    </row>
    <row r="126" spans="2:11">
      <c r="B126" s="29"/>
      <c r="C126" s="120"/>
      <c r="D126" s="66"/>
      <c r="E126" s="66"/>
      <c r="F126" s="119"/>
      <c r="G126" s="119"/>
      <c r="H126" s="119"/>
      <c r="I126" s="119"/>
      <c r="J126" s="119"/>
      <c r="K126" s="119"/>
    </row>
    <row r="127" spans="2:11">
      <c r="B127" s="29"/>
      <c r="C127" s="120"/>
      <c r="D127" s="66"/>
      <c r="E127" s="66"/>
      <c r="F127" s="119"/>
      <c r="G127" s="119"/>
      <c r="H127" s="119"/>
      <c r="I127" s="119"/>
      <c r="J127" s="119"/>
      <c r="K127" s="119"/>
    </row>
    <row r="128" spans="2:11">
      <c r="B128" s="29"/>
      <c r="C128" s="120"/>
      <c r="D128" s="66"/>
      <c r="E128" s="66"/>
      <c r="F128" s="119"/>
      <c r="G128" s="119"/>
      <c r="H128" s="119"/>
      <c r="I128" s="119"/>
      <c r="J128" s="119"/>
      <c r="K128" s="119"/>
    </row>
    <row r="129" spans="2:11">
      <c r="B129" s="29"/>
      <c r="C129" s="120"/>
      <c r="D129" s="66"/>
      <c r="E129" s="66"/>
      <c r="F129" s="119"/>
      <c r="G129" s="119"/>
      <c r="H129" s="119"/>
      <c r="I129" s="119"/>
      <c r="J129" s="119"/>
      <c r="K129" s="119"/>
    </row>
    <row r="130" spans="2:11">
      <c r="B130" s="29"/>
      <c r="C130" s="120"/>
      <c r="D130" s="66"/>
      <c r="E130" s="66"/>
      <c r="F130" s="119"/>
      <c r="G130" s="119"/>
      <c r="H130" s="119"/>
      <c r="I130" s="119"/>
      <c r="J130" s="119"/>
      <c r="K130" s="119"/>
    </row>
    <row r="131" spans="2:11">
      <c r="B131" s="29"/>
      <c r="C131" s="120"/>
      <c r="D131" s="66"/>
      <c r="E131" s="66"/>
      <c r="F131" s="119"/>
      <c r="G131" s="119"/>
      <c r="H131" s="119"/>
      <c r="I131" s="119"/>
      <c r="J131" s="119"/>
      <c r="K131" s="119"/>
    </row>
    <row r="132" spans="2:11">
      <c r="B132" s="29"/>
      <c r="C132" s="120"/>
      <c r="D132" s="66"/>
      <c r="E132" s="66"/>
      <c r="F132" s="119"/>
      <c r="G132" s="119"/>
      <c r="H132" s="119"/>
      <c r="I132" s="119"/>
      <c r="J132" s="119"/>
      <c r="K132" s="119"/>
    </row>
    <row r="133" spans="2:11">
      <c r="B133" s="29"/>
      <c r="C133" s="120"/>
      <c r="D133" s="66"/>
      <c r="E133" s="66"/>
      <c r="F133" s="119"/>
      <c r="G133" s="119"/>
      <c r="H133" s="119"/>
      <c r="I133" s="119"/>
      <c r="J133" s="119"/>
      <c r="K133" s="119"/>
    </row>
    <row r="134" spans="2:11">
      <c r="B134" s="29"/>
      <c r="C134" s="120"/>
      <c r="D134" s="66"/>
      <c r="E134" s="66"/>
      <c r="F134" s="119"/>
      <c r="G134" s="119"/>
      <c r="H134" s="119"/>
      <c r="I134" s="119"/>
      <c r="J134" s="119"/>
      <c r="K134" s="119"/>
    </row>
    <row r="135" spans="2:11">
      <c r="B135" s="29"/>
      <c r="C135" s="120"/>
      <c r="D135" s="66"/>
      <c r="E135" s="66"/>
      <c r="F135" s="119"/>
      <c r="G135" s="119"/>
      <c r="H135" s="119"/>
      <c r="I135" s="119"/>
      <c r="J135" s="119"/>
      <c r="K135" s="119"/>
    </row>
    <row r="136" spans="2:11">
      <c r="B136" s="29"/>
      <c r="C136" s="120"/>
      <c r="D136" s="66"/>
      <c r="E136" s="66"/>
      <c r="F136" s="119"/>
      <c r="G136" s="119"/>
      <c r="H136" s="119"/>
      <c r="I136" s="119"/>
      <c r="J136" s="119"/>
      <c r="K136" s="119"/>
    </row>
    <row r="137" spans="2:11">
      <c r="B137" s="29"/>
      <c r="C137" s="120"/>
      <c r="D137" s="66"/>
      <c r="E137" s="66"/>
      <c r="F137" s="119"/>
      <c r="G137" s="119"/>
      <c r="H137" s="119"/>
      <c r="I137" s="119"/>
      <c r="J137" s="119"/>
      <c r="K137" s="119"/>
    </row>
    <row r="138" spans="2:11">
      <c r="B138" s="29"/>
      <c r="C138" s="120"/>
      <c r="D138" s="66"/>
      <c r="E138" s="66"/>
      <c r="F138" s="119"/>
      <c r="G138" s="119"/>
      <c r="H138" s="119"/>
      <c r="I138" s="119"/>
      <c r="J138" s="119"/>
      <c r="K138" s="119"/>
    </row>
    <row r="139" spans="2:11">
      <c r="B139" s="29"/>
      <c r="C139" s="120"/>
      <c r="D139" s="66"/>
      <c r="E139" s="66"/>
      <c r="F139" s="119"/>
      <c r="G139" s="119"/>
      <c r="H139" s="119"/>
      <c r="I139" s="119"/>
      <c r="J139" s="119"/>
      <c r="K139" s="119"/>
    </row>
    <row r="140" spans="2:11">
      <c r="B140" s="29"/>
      <c r="C140" s="120"/>
      <c r="D140" s="66"/>
      <c r="E140" s="66"/>
      <c r="F140" s="119"/>
      <c r="G140" s="119"/>
      <c r="H140" s="119"/>
      <c r="I140" s="119"/>
      <c r="J140" s="119"/>
      <c r="K140" s="119"/>
    </row>
    <row r="141" spans="2:11">
      <c r="B141" s="29"/>
      <c r="C141" s="120"/>
      <c r="D141" s="66"/>
      <c r="E141" s="66"/>
      <c r="F141" s="119"/>
      <c r="G141" s="119"/>
      <c r="H141" s="119"/>
      <c r="I141" s="119"/>
      <c r="J141" s="119"/>
      <c r="K141" s="119"/>
    </row>
    <row r="142" spans="2:11">
      <c r="B142" s="29"/>
      <c r="C142" s="120"/>
      <c r="D142" s="66"/>
      <c r="E142" s="66"/>
      <c r="F142" s="119"/>
      <c r="G142" s="119"/>
      <c r="H142" s="119"/>
      <c r="I142" s="119"/>
      <c r="J142" s="119"/>
      <c r="K142" s="119"/>
    </row>
    <row r="143" spans="2:11">
      <c r="B143" s="29"/>
      <c r="C143" s="120"/>
      <c r="D143" s="66"/>
      <c r="E143" s="66"/>
      <c r="F143" s="119"/>
      <c r="G143" s="119"/>
      <c r="H143" s="119"/>
      <c r="I143" s="119"/>
      <c r="J143" s="119"/>
      <c r="K143" s="119"/>
    </row>
    <row r="144" spans="2:11">
      <c r="B144" s="29"/>
      <c r="C144" s="120"/>
      <c r="D144" s="66"/>
      <c r="E144" s="66"/>
      <c r="F144" s="119"/>
      <c r="G144" s="119"/>
      <c r="H144" s="119"/>
      <c r="I144" s="119"/>
      <c r="J144" s="119"/>
      <c r="K144" s="119"/>
    </row>
    <row r="145" spans="2:11">
      <c r="B145" s="29"/>
      <c r="C145" s="120"/>
      <c r="D145" s="66"/>
      <c r="E145" s="66"/>
      <c r="F145" s="119"/>
      <c r="G145" s="119"/>
      <c r="H145" s="119"/>
      <c r="I145" s="119"/>
      <c r="J145" s="119"/>
      <c r="K145" s="119"/>
    </row>
    <row r="146" spans="2:11">
      <c r="B146" s="29"/>
      <c r="C146" s="120"/>
      <c r="D146" s="66"/>
      <c r="E146" s="66"/>
      <c r="F146" s="119"/>
      <c r="G146" s="119"/>
      <c r="H146" s="119"/>
      <c r="I146" s="119"/>
      <c r="J146" s="119"/>
      <c r="K146" s="119"/>
    </row>
    <row r="147" spans="2:11">
      <c r="B147" s="29"/>
      <c r="C147" s="120"/>
      <c r="D147" s="66"/>
      <c r="E147" s="66"/>
      <c r="F147" s="119"/>
      <c r="G147" s="119"/>
      <c r="H147" s="119"/>
      <c r="I147" s="119"/>
      <c r="J147" s="119"/>
      <c r="K147" s="119"/>
    </row>
    <row r="148" spans="2:11">
      <c r="B148" s="29"/>
      <c r="C148" s="120"/>
      <c r="D148" s="66"/>
      <c r="E148" s="66"/>
      <c r="F148" s="119"/>
      <c r="G148" s="119"/>
      <c r="H148" s="119"/>
      <c r="I148" s="119"/>
      <c r="J148" s="119"/>
      <c r="K148" s="119"/>
    </row>
    <row r="149" spans="2:11">
      <c r="B149" s="29"/>
      <c r="C149" s="120"/>
      <c r="D149" s="66"/>
      <c r="E149" s="66"/>
      <c r="F149" s="119"/>
      <c r="G149" s="119"/>
      <c r="H149" s="119"/>
      <c r="I149" s="119"/>
      <c r="J149" s="119"/>
      <c r="K149" s="119"/>
    </row>
    <row r="150" spans="2:11">
      <c r="B150" s="29"/>
      <c r="C150" s="120"/>
      <c r="D150" s="66"/>
      <c r="E150" s="66"/>
      <c r="F150" s="119"/>
      <c r="G150" s="119"/>
      <c r="H150" s="119"/>
      <c r="I150" s="119"/>
      <c r="J150" s="119"/>
      <c r="K150" s="119"/>
    </row>
    <row r="151" spans="2:11">
      <c r="B151" s="29"/>
      <c r="C151" s="120"/>
      <c r="D151" s="66"/>
      <c r="E151" s="66"/>
      <c r="F151" s="119"/>
      <c r="G151" s="119"/>
      <c r="H151" s="119"/>
      <c r="I151" s="119"/>
      <c r="J151" s="119"/>
      <c r="K151" s="119"/>
    </row>
    <row r="152" spans="2:11">
      <c r="B152" s="29"/>
      <c r="C152" s="120"/>
      <c r="D152" s="66"/>
      <c r="E152" s="66"/>
      <c r="F152" s="119"/>
      <c r="G152" s="119"/>
      <c r="H152" s="119"/>
      <c r="I152" s="119"/>
      <c r="J152" s="119"/>
      <c r="K152" s="119"/>
    </row>
    <row r="153" spans="2:11">
      <c r="B153" s="29"/>
      <c r="C153" s="120"/>
      <c r="D153" s="66"/>
      <c r="E153" s="66"/>
      <c r="F153" s="119"/>
      <c r="G153" s="119"/>
      <c r="H153" s="119"/>
      <c r="I153" s="119"/>
      <c r="J153" s="119"/>
      <c r="K153" s="119"/>
    </row>
    <row r="154" spans="2:11">
      <c r="B154" s="29"/>
      <c r="C154" s="120"/>
      <c r="D154" s="66"/>
      <c r="E154" s="66"/>
      <c r="F154" s="119"/>
      <c r="G154" s="119"/>
      <c r="H154" s="119"/>
      <c r="I154" s="119"/>
      <c r="J154" s="119"/>
      <c r="K154" s="119"/>
    </row>
    <row r="155" spans="2:11">
      <c r="B155" s="29"/>
      <c r="C155" s="120"/>
      <c r="D155" s="66"/>
      <c r="E155" s="66"/>
      <c r="F155" s="119"/>
      <c r="G155" s="119"/>
      <c r="H155" s="119"/>
      <c r="I155" s="119"/>
      <c r="J155" s="119"/>
      <c r="K155" s="119"/>
    </row>
    <row r="156" spans="2:11">
      <c r="B156" s="29"/>
      <c r="C156" s="120"/>
      <c r="D156" s="66"/>
      <c r="E156" s="66"/>
      <c r="F156" s="119"/>
      <c r="G156" s="119"/>
      <c r="H156" s="119"/>
      <c r="I156" s="119"/>
      <c r="J156" s="119"/>
      <c r="K156" s="119"/>
    </row>
    <row r="157" spans="2:11">
      <c r="B157" s="29"/>
      <c r="C157" s="120"/>
      <c r="D157" s="66"/>
      <c r="E157" s="66"/>
      <c r="F157" s="119"/>
      <c r="G157" s="119"/>
      <c r="H157" s="119"/>
      <c r="I157" s="119"/>
      <c r="J157" s="119"/>
      <c r="K157" s="119"/>
    </row>
    <row r="158" spans="2:11">
      <c r="B158" s="29"/>
      <c r="C158" s="120"/>
      <c r="D158" s="66"/>
      <c r="E158" s="66"/>
      <c r="F158" s="119"/>
      <c r="G158" s="119"/>
      <c r="H158" s="119"/>
      <c r="I158" s="119"/>
      <c r="J158" s="119"/>
      <c r="K158" s="119"/>
    </row>
    <row r="159" spans="2:11">
      <c r="B159" s="29"/>
      <c r="C159" s="120"/>
      <c r="D159" s="66"/>
      <c r="E159" s="66"/>
      <c r="F159" s="119"/>
      <c r="G159" s="119"/>
      <c r="H159" s="119"/>
      <c r="I159" s="119"/>
      <c r="J159" s="119"/>
      <c r="K159" s="119"/>
    </row>
    <row r="160" spans="2:11">
      <c r="B160" s="29"/>
      <c r="C160" s="120"/>
      <c r="D160" s="66"/>
      <c r="E160" s="66"/>
      <c r="F160" s="119"/>
      <c r="G160" s="119"/>
      <c r="H160" s="119"/>
      <c r="I160" s="119"/>
      <c r="J160" s="119"/>
      <c r="K160" s="119"/>
    </row>
    <row r="161" spans="2:11">
      <c r="B161" s="29"/>
      <c r="C161" s="120"/>
      <c r="D161" s="66"/>
      <c r="E161" s="66"/>
      <c r="F161" s="119"/>
      <c r="G161" s="119"/>
      <c r="H161" s="119"/>
      <c r="I161" s="119"/>
      <c r="J161" s="119"/>
      <c r="K161" s="119"/>
    </row>
    <row r="162" spans="2:11">
      <c r="B162" s="29"/>
      <c r="C162" s="120"/>
      <c r="D162" s="66"/>
      <c r="E162" s="66"/>
      <c r="F162" s="119"/>
      <c r="G162" s="119"/>
      <c r="H162" s="119"/>
      <c r="I162" s="119"/>
      <c r="J162" s="119"/>
      <c r="K162" s="119"/>
    </row>
    <row r="163" spans="2:11">
      <c r="B163" s="29"/>
      <c r="C163" s="120"/>
      <c r="D163" s="66"/>
      <c r="E163" s="66"/>
      <c r="F163" s="119"/>
      <c r="G163" s="119"/>
      <c r="H163" s="119"/>
      <c r="I163" s="119"/>
      <c r="J163" s="119"/>
      <c r="K163" s="119"/>
    </row>
    <row r="164" spans="2:11">
      <c r="B164" s="29"/>
      <c r="C164" s="120"/>
      <c r="D164" s="66"/>
      <c r="E164" s="66"/>
      <c r="F164" s="119"/>
      <c r="G164" s="119"/>
      <c r="H164" s="119"/>
      <c r="I164" s="119"/>
      <c r="J164" s="119"/>
      <c r="K164" s="119"/>
    </row>
    <row r="165" spans="2:11">
      <c r="B165" s="29"/>
      <c r="C165" s="120"/>
      <c r="D165" s="66"/>
      <c r="E165" s="66"/>
      <c r="F165" s="119"/>
      <c r="G165" s="119"/>
      <c r="H165" s="119"/>
      <c r="I165" s="119"/>
      <c r="J165" s="119"/>
      <c r="K165" s="119"/>
    </row>
    <row r="166" spans="2:11">
      <c r="B166" s="29"/>
      <c r="C166" s="120"/>
      <c r="D166" s="66"/>
      <c r="E166" s="66"/>
      <c r="F166" s="119"/>
      <c r="G166" s="119"/>
      <c r="H166" s="119"/>
      <c r="I166" s="119"/>
      <c r="J166" s="119"/>
      <c r="K166" s="119"/>
    </row>
    <row r="167" spans="2:11">
      <c r="B167" s="29"/>
      <c r="C167" s="120"/>
      <c r="D167" s="66"/>
      <c r="E167" s="66"/>
      <c r="F167" s="119"/>
      <c r="G167" s="119"/>
      <c r="H167" s="119"/>
      <c r="I167" s="119"/>
      <c r="J167" s="119"/>
      <c r="K167" s="119"/>
    </row>
    <row r="168" spans="2:11">
      <c r="B168" s="29"/>
      <c r="C168" s="120"/>
      <c r="D168" s="66"/>
      <c r="E168" s="66"/>
      <c r="F168" s="119"/>
      <c r="G168" s="119"/>
      <c r="H168" s="119"/>
      <c r="I168" s="119"/>
      <c r="J168" s="119"/>
      <c r="K168" s="119"/>
    </row>
    <row r="169" spans="2:11">
      <c r="B169" s="29"/>
      <c r="C169" s="120"/>
      <c r="D169" s="66"/>
      <c r="E169" s="66"/>
      <c r="F169" s="119"/>
      <c r="G169" s="119"/>
      <c r="H169" s="119"/>
      <c r="I169" s="119"/>
      <c r="J169" s="119"/>
      <c r="K169" s="119"/>
    </row>
    <row r="170" spans="2:11">
      <c r="B170" s="29"/>
      <c r="C170" s="120"/>
      <c r="D170" s="66"/>
      <c r="E170" s="66"/>
      <c r="F170" s="119"/>
      <c r="G170" s="119"/>
      <c r="H170" s="119"/>
      <c r="I170" s="119"/>
      <c r="J170" s="119"/>
      <c r="K170" s="119"/>
    </row>
    <row r="171" spans="2:11">
      <c r="B171" s="29"/>
      <c r="C171" s="120"/>
      <c r="D171" s="66"/>
      <c r="E171" s="66"/>
      <c r="F171" s="119"/>
      <c r="G171" s="119"/>
      <c r="H171" s="119"/>
      <c r="I171" s="119"/>
      <c r="J171" s="119"/>
      <c r="K171" s="119"/>
    </row>
    <row r="172" spans="2:11">
      <c r="B172" s="29"/>
      <c r="C172" s="120"/>
      <c r="D172" s="66"/>
      <c r="E172" s="66"/>
      <c r="F172" s="119"/>
      <c r="G172" s="119"/>
      <c r="H172" s="119"/>
      <c r="I172" s="119"/>
      <c r="J172" s="119"/>
      <c r="K172" s="119"/>
    </row>
    <row r="173" spans="2:11">
      <c r="B173" s="29"/>
      <c r="C173" s="120"/>
      <c r="D173" s="66"/>
      <c r="E173" s="66"/>
      <c r="F173" s="119"/>
      <c r="G173" s="119"/>
      <c r="H173" s="119"/>
      <c r="I173" s="119"/>
      <c r="J173" s="119"/>
      <c r="K173" s="119"/>
    </row>
    <row r="174" spans="2:11">
      <c r="B174" s="29"/>
      <c r="C174" s="120"/>
      <c r="D174" s="66"/>
      <c r="E174" s="66"/>
      <c r="F174" s="119"/>
      <c r="G174" s="119"/>
      <c r="H174" s="119"/>
      <c r="I174" s="119"/>
      <c r="J174" s="119"/>
      <c r="K174" s="119"/>
    </row>
    <row r="175" spans="2:11">
      <c r="B175" s="29"/>
      <c r="C175" s="120"/>
      <c r="D175" s="66"/>
      <c r="E175" s="66"/>
      <c r="F175" s="119"/>
      <c r="G175" s="119"/>
      <c r="H175" s="119"/>
      <c r="I175" s="119"/>
      <c r="J175" s="119"/>
      <c r="K175" s="119"/>
    </row>
    <row r="176" spans="2:11">
      <c r="B176" s="29"/>
      <c r="C176" s="120"/>
      <c r="D176" s="66"/>
      <c r="E176" s="66"/>
      <c r="F176" s="119"/>
      <c r="G176" s="119"/>
      <c r="H176" s="119"/>
      <c r="I176" s="119"/>
      <c r="J176" s="119"/>
      <c r="K176" s="119"/>
    </row>
    <row r="177" spans="2:11">
      <c r="B177" s="29"/>
      <c r="C177" s="120"/>
      <c r="D177" s="66"/>
      <c r="E177" s="66"/>
      <c r="F177" s="119"/>
      <c r="G177" s="119"/>
      <c r="H177" s="119"/>
      <c r="I177" s="119"/>
      <c r="J177" s="119"/>
      <c r="K177" s="119"/>
    </row>
    <row r="178" spans="2:11">
      <c r="B178" s="29"/>
      <c r="C178" s="120"/>
      <c r="D178" s="66"/>
      <c r="E178" s="66"/>
      <c r="F178" s="119"/>
      <c r="G178" s="119"/>
      <c r="H178" s="119"/>
      <c r="I178" s="119"/>
      <c r="J178" s="119"/>
      <c r="K178" s="119"/>
    </row>
    <row r="179" spans="2:11">
      <c r="B179" s="29"/>
      <c r="C179" s="120"/>
      <c r="D179" s="66"/>
      <c r="E179" s="66"/>
      <c r="F179" s="119"/>
      <c r="G179" s="119"/>
      <c r="H179" s="119"/>
      <c r="I179" s="119"/>
      <c r="J179" s="119"/>
      <c r="K179" s="119"/>
    </row>
    <row r="180" spans="2:11">
      <c r="B180" s="29"/>
      <c r="C180" s="120"/>
      <c r="D180" s="66"/>
      <c r="E180" s="66"/>
      <c r="F180" s="119"/>
      <c r="G180" s="119"/>
      <c r="H180" s="119"/>
      <c r="I180" s="119"/>
      <c r="J180" s="119"/>
      <c r="K180" s="119"/>
    </row>
    <row r="181" spans="2:11">
      <c r="B181" s="29"/>
      <c r="C181" s="120"/>
      <c r="D181" s="66"/>
      <c r="E181" s="66"/>
      <c r="F181" s="119"/>
      <c r="G181" s="119"/>
      <c r="H181" s="119"/>
      <c r="I181" s="119"/>
      <c r="J181" s="119"/>
      <c r="K181" s="119"/>
    </row>
    <row r="182" spans="2:11">
      <c r="B182" s="29"/>
      <c r="C182" s="120"/>
      <c r="D182" s="66"/>
      <c r="E182" s="66"/>
      <c r="F182" s="119"/>
      <c r="G182" s="119"/>
      <c r="H182" s="119"/>
      <c r="I182" s="119"/>
      <c r="J182" s="119"/>
      <c r="K182" s="119"/>
    </row>
    <row r="183" spans="2:11">
      <c r="B183" s="29"/>
      <c r="C183" s="120"/>
      <c r="D183" s="66"/>
      <c r="E183" s="66"/>
      <c r="F183" s="119"/>
      <c r="G183" s="119"/>
      <c r="H183" s="119"/>
      <c r="I183" s="119"/>
      <c r="J183" s="119"/>
      <c r="K183" s="119"/>
    </row>
    <row r="184" spans="2:11">
      <c r="B184" s="29"/>
      <c r="C184" s="120"/>
      <c r="D184" s="66"/>
      <c r="E184" s="66"/>
      <c r="F184" s="119"/>
      <c r="G184" s="119"/>
      <c r="H184" s="119"/>
      <c r="I184" s="119"/>
      <c r="J184" s="119"/>
      <c r="K184" s="119"/>
    </row>
    <row r="185" spans="2:11">
      <c r="B185" s="29"/>
      <c r="C185" s="120"/>
      <c r="D185" s="66"/>
      <c r="E185" s="66"/>
      <c r="F185" s="119"/>
      <c r="G185" s="119"/>
      <c r="H185" s="119"/>
      <c r="I185" s="119"/>
      <c r="J185" s="119"/>
      <c r="K185" s="119"/>
    </row>
    <row r="186" spans="2:11">
      <c r="B186" s="29"/>
      <c r="C186" s="120"/>
      <c r="D186" s="66"/>
      <c r="E186" s="66"/>
      <c r="F186" s="119"/>
      <c r="G186" s="119"/>
      <c r="H186" s="119"/>
      <c r="I186" s="119"/>
      <c r="J186" s="119"/>
      <c r="K186" s="119"/>
    </row>
    <row r="187" spans="2:11">
      <c r="B187" s="29"/>
      <c r="C187" s="120"/>
      <c r="D187" s="66"/>
      <c r="E187" s="66"/>
      <c r="F187" s="119"/>
      <c r="G187" s="119"/>
      <c r="H187" s="119"/>
      <c r="I187" s="119"/>
      <c r="J187" s="119"/>
      <c r="K187" s="119"/>
    </row>
    <row r="188" spans="2:11">
      <c r="B188" s="29"/>
      <c r="C188" s="120"/>
      <c r="D188" s="66"/>
      <c r="E188" s="66"/>
      <c r="F188" s="119"/>
      <c r="G188" s="119"/>
      <c r="H188" s="119"/>
      <c r="I188" s="119"/>
      <c r="J188" s="119"/>
      <c r="K188" s="119"/>
    </row>
    <row r="189" spans="2:11">
      <c r="B189" s="29"/>
      <c r="C189" s="120"/>
      <c r="D189" s="66"/>
      <c r="E189" s="66"/>
      <c r="F189" s="119"/>
      <c r="G189" s="119"/>
      <c r="H189" s="119"/>
      <c r="I189" s="119"/>
      <c r="J189" s="119"/>
      <c r="K189" s="119"/>
    </row>
    <row r="190" spans="2:11">
      <c r="B190" s="29"/>
      <c r="C190" s="120"/>
      <c r="D190" s="66"/>
      <c r="E190" s="66"/>
      <c r="F190" s="119"/>
      <c r="G190" s="119"/>
      <c r="H190" s="119"/>
      <c r="I190" s="119"/>
      <c r="J190" s="119"/>
      <c r="K190" s="119"/>
    </row>
    <row r="191" spans="2:11">
      <c r="B191" s="29"/>
      <c r="C191" s="120"/>
      <c r="D191" s="66"/>
      <c r="E191" s="66"/>
      <c r="F191" s="119"/>
      <c r="G191" s="119"/>
      <c r="H191" s="119"/>
      <c r="I191" s="119"/>
      <c r="J191" s="119"/>
      <c r="K191" s="119"/>
    </row>
    <row r="192" spans="2:11">
      <c r="B192" s="29"/>
      <c r="C192" s="120"/>
      <c r="D192" s="66"/>
      <c r="E192" s="66"/>
      <c r="F192" s="119"/>
      <c r="G192" s="119"/>
      <c r="H192" s="119"/>
      <c r="I192" s="119"/>
      <c r="J192" s="119"/>
      <c r="K192" s="119"/>
    </row>
    <row r="193" spans="2:11">
      <c r="B193" s="29"/>
      <c r="C193" s="120"/>
      <c r="D193" s="66"/>
      <c r="E193" s="66"/>
      <c r="F193" s="119"/>
      <c r="G193" s="119"/>
      <c r="H193" s="119"/>
      <c r="I193" s="119"/>
      <c r="J193" s="119"/>
      <c r="K193" s="119"/>
    </row>
    <row r="194" spans="2:11">
      <c r="B194" s="29"/>
      <c r="C194" s="120"/>
      <c r="D194" s="66"/>
      <c r="E194" s="66"/>
      <c r="F194" s="119"/>
      <c r="G194" s="119"/>
      <c r="H194" s="119"/>
      <c r="I194" s="119"/>
      <c r="J194" s="119"/>
      <c r="K194" s="119"/>
    </row>
    <row r="195" spans="2:11">
      <c r="B195" s="29"/>
      <c r="C195" s="120"/>
      <c r="D195" s="66"/>
      <c r="E195" s="66"/>
      <c r="F195" s="119"/>
      <c r="G195" s="119"/>
      <c r="H195" s="119"/>
      <c r="I195" s="119"/>
      <c r="J195" s="119"/>
      <c r="K195" s="119"/>
    </row>
    <row r="196" spans="2:11">
      <c r="B196" s="29"/>
      <c r="C196" s="120"/>
      <c r="D196" s="66"/>
      <c r="E196" s="66"/>
      <c r="F196" s="119"/>
      <c r="G196" s="119"/>
      <c r="H196" s="119"/>
      <c r="I196" s="119"/>
      <c r="J196" s="119"/>
      <c r="K196" s="119"/>
    </row>
    <row r="197" spans="2:11">
      <c r="B197" s="29"/>
      <c r="C197" s="120"/>
      <c r="D197" s="66"/>
      <c r="E197" s="66"/>
      <c r="F197" s="119"/>
      <c r="G197" s="119"/>
      <c r="H197" s="119"/>
      <c r="I197" s="119"/>
      <c r="J197" s="119"/>
      <c r="K197" s="119"/>
    </row>
    <row r="198" spans="2:11">
      <c r="B198" s="29"/>
      <c r="C198" s="120"/>
      <c r="D198" s="66"/>
      <c r="E198" s="66"/>
      <c r="F198" s="119"/>
      <c r="G198" s="119"/>
      <c r="H198" s="119"/>
      <c r="I198" s="119"/>
      <c r="J198" s="119"/>
      <c r="K198" s="119"/>
    </row>
    <row r="199" spans="2:11">
      <c r="B199" s="29"/>
      <c r="C199" s="120"/>
      <c r="D199" s="66"/>
      <c r="E199" s="66"/>
      <c r="F199" s="119"/>
      <c r="G199" s="119"/>
      <c r="H199" s="119"/>
      <c r="I199" s="119"/>
      <c r="J199" s="119"/>
      <c r="K199" s="119"/>
    </row>
    <row r="200" spans="2:11">
      <c r="B200" s="29"/>
      <c r="C200" s="120"/>
      <c r="D200" s="66"/>
      <c r="E200" s="66"/>
      <c r="F200" s="119"/>
      <c r="G200" s="119"/>
      <c r="H200" s="119"/>
      <c r="I200" s="119"/>
      <c r="J200" s="119"/>
      <c r="K200" s="119"/>
    </row>
    <row r="201" spans="2:11">
      <c r="B201" s="29"/>
      <c r="C201" s="120"/>
      <c r="D201" s="66"/>
      <c r="E201" s="66"/>
      <c r="F201" s="119"/>
      <c r="G201" s="119"/>
      <c r="H201" s="119"/>
      <c r="I201" s="119"/>
      <c r="J201" s="119"/>
      <c r="K201" s="119"/>
    </row>
    <row r="202" spans="2:11">
      <c r="B202" s="29"/>
      <c r="C202" s="120"/>
      <c r="D202" s="66"/>
      <c r="E202" s="66"/>
      <c r="F202" s="119"/>
      <c r="G202" s="119"/>
      <c r="H202" s="119"/>
      <c r="I202" s="119"/>
      <c r="J202" s="119"/>
      <c r="K202" s="119"/>
    </row>
    <row r="203" spans="2:11">
      <c r="B203" s="29"/>
      <c r="C203" s="120"/>
      <c r="D203" s="66"/>
      <c r="E203" s="66"/>
      <c r="F203" s="119"/>
      <c r="G203" s="119"/>
      <c r="H203" s="119"/>
      <c r="I203" s="119"/>
      <c r="J203" s="119"/>
      <c r="K203" s="119"/>
    </row>
    <row r="204" spans="2:11">
      <c r="B204" s="29"/>
      <c r="C204" s="120"/>
      <c r="D204" s="66"/>
      <c r="E204" s="66"/>
      <c r="F204" s="119"/>
      <c r="G204" s="119"/>
      <c r="H204" s="119"/>
      <c r="I204" s="119"/>
      <c r="J204" s="119"/>
      <c r="K204" s="119"/>
    </row>
    <row r="205" spans="2:11">
      <c r="B205" s="29"/>
      <c r="C205" s="120"/>
      <c r="D205" s="66"/>
      <c r="E205" s="66"/>
      <c r="F205" s="119"/>
      <c r="G205" s="119"/>
      <c r="H205" s="119"/>
      <c r="I205" s="119"/>
      <c r="J205" s="119"/>
      <c r="K205" s="119"/>
    </row>
    <row r="206" spans="2:11">
      <c r="B206" s="29"/>
      <c r="C206" s="120"/>
      <c r="D206" s="66"/>
      <c r="E206" s="66"/>
      <c r="F206" s="119"/>
      <c r="G206" s="119"/>
      <c r="H206" s="119"/>
      <c r="I206" s="119"/>
      <c r="J206" s="119"/>
      <c r="K206" s="119"/>
    </row>
    <row r="207" spans="2:11">
      <c r="B207" s="29"/>
      <c r="C207" s="120"/>
      <c r="D207" s="66"/>
      <c r="E207" s="66"/>
      <c r="F207" s="119"/>
      <c r="G207" s="119"/>
      <c r="H207" s="119"/>
      <c r="I207" s="119"/>
      <c r="J207" s="119"/>
      <c r="K207" s="119"/>
    </row>
    <row r="208" spans="2:11">
      <c r="B208" s="29"/>
      <c r="C208" s="120"/>
      <c r="D208" s="66"/>
      <c r="E208" s="66"/>
      <c r="F208" s="119"/>
      <c r="G208" s="119"/>
      <c r="H208" s="119"/>
      <c r="I208" s="119"/>
      <c r="J208" s="119"/>
      <c r="K208" s="119"/>
    </row>
    <row r="209" spans="2:11">
      <c r="B209" s="29"/>
      <c r="C209" s="120"/>
      <c r="D209" s="66"/>
      <c r="E209" s="66"/>
      <c r="F209" s="119"/>
      <c r="G209" s="119"/>
      <c r="H209" s="119"/>
      <c r="I209" s="119"/>
      <c r="J209" s="119"/>
      <c r="K209" s="119"/>
    </row>
    <row r="210" spans="2:11">
      <c r="B210" s="29"/>
      <c r="C210" s="120"/>
      <c r="D210" s="66"/>
      <c r="E210" s="66"/>
      <c r="F210" s="119"/>
      <c r="G210" s="119"/>
      <c r="H210" s="119"/>
      <c r="I210" s="119"/>
      <c r="J210" s="119"/>
      <c r="K210" s="119"/>
    </row>
    <row r="211" spans="2:11">
      <c r="B211" s="29"/>
      <c r="C211" s="120"/>
      <c r="D211" s="66"/>
      <c r="E211" s="66"/>
      <c r="F211" s="119"/>
      <c r="G211" s="119"/>
      <c r="H211" s="119"/>
      <c r="I211" s="119"/>
      <c r="J211" s="119"/>
      <c r="K211" s="119"/>
    </row>
    <row r="212" spans="2:11">
      <c r="B212" s="29"/>
      <c r="C212" s="120"/>
      <c r="D212" s="66"/>
      <c r="E212" s="66"/>
      <c r="F212" s="119"/>
      <c r="G212" s="119"/>
      <c r="H212" s="119"/>
      <c r="I212" s="119"/>
      <c r="J212" s="119"/>
      <c r="K212" s="119"/>
    </row>
    <row r="213" spans="2:11">
      <c r="B213" s="29"/>
      <c r="C213" s="120"/>
      <c r="D213" s="66"/>
      <c r="E213" s="66"/>
      <c r="F213" s="119"/>
      <c r="G213" s="119"/>
      <c r="H213" s="119"/>
      <c r="I213" s="119"/>
      <c r="J213" s="119"/>
      <c r="K213" s="119"/>
    </row>
    <row r="214" spans="2:11">
      <c r="B214" s="29"/>
      <c r="C214" s="120"/>
      <c r="D214" s="66"/>
      <c r="E214" s="66"/>
      <c r="F214" s="119"/>
      <c r="G214" s="119"/>
      <c r="H214" s="119"/>
      <c r="I214" s="119"/>
      <c r="J214" s="119"/>
      <c r="K214" s="119"/>
    </row>
    <row r="215" spans="2:11">
      <c r="B215" s="29"/>
      <c r="C215" s="120"/>
      <c r="D215" s="66"/>
      <c r="E215" s="66"/>
      <c r="F215" s="119"/>
      <c r="G215" s="119"/>
      <c r="H215" s="119"/>
      <c r="I215" s="119"/>
      <c r="J215" s="119"/>
      <c r="K215" s="119"/>
    </row>
    <row r="216" spans="2:11">
      <c r="B216" s="29"/>
      <c r="C216" s="120"/>
      <c r="D216" s="66"/>
      <c r="E216" s="66"/>
      <c r="F216" s="119"/>
      <c r="G216" s="119"/>
      <c r="H216" s="119"/>
      <c r="I216" s="119"/>
      <c r="J216" s="119"/>
      <c r="K216" s="119"/>
    </row>
    <row r="217" spans="2:11">
      <c r="B217" s="29"/>
      <c r="C217" s="120"/>
      <c r="D217" s="66"/>
      <c r="E217" s="66"/>
      <c r="F217" s="119"/>
      <c r="G217" s="119"/>
      <c r="H217" s="119"/>
      <c r="I217" s="119"/>
      <c r="J217" s="119"/>
      <c r="K217" s="119"/>
    </row>
    <row r="218" spans="2:11">
      <c r="B218" s="29"/>
      <c r="C218" s="120"/>
      <c r="D218" s="66"/>
      <c r="E218" s="66"/>
      <c r="F218" s="119"/>
      <c r="G218" s="119"/>
      <c r="H218" s="119"/>
      <c r="I218" s="119"/>
      <c r="J218" s="119"/>
      <c r="K218" s="119"/>
    </row>
    <row r="219" spans="2:11">
      <c r="B219" s="29"/>
      <c r="C219" s="120"/>
      <c r="D219" s="66"/>
      <c r="E219" s="66"/>
      <c r="F219" s="119"/>
      <c r="G219" s="119"/>
      <c r="H219" s="119"/>
      <c r="I219" s="119"/>
      <c r="J219" s="119"/>
      <c r="K219" s="119"/>
    </row>
    <row r="220" spans="2:11">
      <c r="B220" s="29"/>
      <c r="C220" s="120"/>
      <c r="D220" s="66"/>
      <c r="E220" s="66"/>
      <c r="F220" s="119"/>
      <c r="G220" s="119"/>
      <c r="H220" s="119"/>
      <c r="I220" s="119"/>
      <c r="J220" s="119"/>
      <c r="K220" s="119"/>
    </row>
    <row r="221" spans="2:11">
      <c r="B221" s="29"/>
      <c r="C221" s="120"/>
      <c r="D221" s="66"/>
      <c r="E221" s="66"/>
      <c r="F221" s="119"/>
      <c r="G221" s="119"/>
      <c r="H221" s="119"/>
      <c r="I221" s="119"/>
      <c r="J221" s="119"/>
      <c r="K221" s="119"/>
    </row>
    <row r="222" spans="2:11">
      <c r="B222" s="29"/>
      <c r="C222" s="120"/>
      <c r="D222" s="66"/>
      <c r="E222" s="66"/>
      <c r="F222" s="119"/>
      <c r="G222" s="119"/>
      <c r="H222" s="119"/>
      <c r="I222" s="119"/>
      <c r="J222" s="119"/>
      <c r="K222" s="119"/>
    </row>
    <row r="223" spans="2:11">
      <c r="B223" s="29"/>
      <c r="C223" s="120"/>
      <c r="D223" s="66"/>
      <c r="E223" s="66"/>
      <c r="F223" s="119"/>
      <c r="G223" s="119"/>
      <c r="H223" s="119"/>
      <c r="I223" s="119"/>
      <c r="J223" s="119"/>
      <c r="K223" s="119"/>
    </row>
    <row r="224" spans="2:11">
      <c r="B224" s="29"/>
      <c r="C224" s="120"/>
      <c r="D224" s="66"/>
      <c r="E224" s="66"/>
      <c r="F224" s="119"/>
      <c r="G224" s="119"/>
      <c r="H224" s="119"/>
      <c r="I224" s="119"/>
      <c r="J224" s="119"/>
      <c r="K224" s="119"/>
    </row>
    <row r="225" spans="2:11">
      <c r="B225" s="29"/>
      <c r="C225" s="120"/>
      <c r="D225" s="66"/>
      <c r="E225" s="66"/>
      <c r="F225" s="119"/>
      <c r="G225" s="119"/>
      <c r="H225" s="119"/>
      <c r="I225" s="119"/>
      <c r="J225" s="119"/>
      <c r="K225" s="119"/>
    </row>
    <row r="226" spans="2:11">
      <c r="B226" s="29"/>
      <c r="C226" s="120"/>
      <c r="D226" s="66"/>
      <c r="E226" s="66"/>
      <c r="F226" s="119"/>
      <c r="G226" s="119"/>
      <c r="H226" s="119"/>
      <c r="I226" s="119"/>
      <c r="J226" s="119"/>
      <c r="K226" s="119"/>
    </row>
    <row r="227" spans="2:11">
      <c r="B227" s="29"/>
      <c r="C227" s="120"/>
      <c r="D227" s="66"/>
      <c r="E227" s="66"/>
      <c r="F227" s="119"/>
      <c r="G227" s="119"/>
      <c r="H227" s="119"/>
      <c r="I227" s="119"/>
      <c r="J227" s="119"/>
      <c r="K227" s="119"/>
    </row>
    <row r="228" spans="2:11">
      <c r="B228" s="29"/>
      <c r="C228" s="120"/>
      <c r="D228" s="66"/>
      <c r="E228" s="66"/>
      <c r="F228" s="119"/>
      <c r="G228" s="119"/>
      <c r="H228" s="119"/>
      <c r="I228" s="119"/>
      <c r="J228" s="119"/>
      <c r="K228" s="119"/>
    </row>
    <row r="229" spans="2:11">
      <c r="B229" s="29"/>
      <c r="C229" s="120"/>
      <c r="D229" s="66"/>
      <c r="E229" s="66"/>
      <c r="F229" s="119"/>
      <c r="G229" s="119"/>
      <c r="H229" s="119"/>
      <c r="I229" s="119"/>
      <c r="J229" s="119"/>
      <c r="K229" s="119"/>
    </row>
    <row r="230" spans="2:11">
      <c r="B230" s="29"/>
      <c r="C230" s="120"/>
      <c r="D230" s="66"/>
      <c r="E230" s="66"/>
      <c r="F230" s="119"/>
      <c r="G230" s="119"/>
      <c r="H230" s="119"/>
      <c r="I230" s="119"/>
      <c r="J230" s="119"/>
      <c r="K230" s="119"/>
    </row>
    <row r="231" spans="2:11">
      <c r="B231" s="29"/>
      <c r="C231" s="120"/>
      <c r="D231" s="66"/>
      <c r="E231" s="66"/>
      <c r="F231" s="119"/>
      <c r="G231" s="119"/>
      <c r="H231" s="119"/>
      <c r="I231" s="119"/>
      <c r="J231" s="119"/>
      <c r="K231" s="119"/>
    </row>
    <row r="232" spans="2:11">
      <c r="B232" s="29"/>
      <c r="C232" s="120"/>
      <c r="D232" s="66"/>
      <c r="E232" s="66"/>
      <c r="F232" s="119"/>
      <c r="G232" s="119"/>
      <c r="H232" s="119"/>
      <c r="I232" s="119"/>
      <c r="J232" s="119"/>
      <c r="K232" s="119"/>
    </row>
    <row r="233" spans="2:11">
      <c r="B233" s="29"/>
      <c r="C233" s="120"/>
      <c r="D233" s="66"/>
      <c r="E233" s="66"/>
      <c r="F233" s="119"/>
      <c r="G233" s="119"/>
      <c r="H233" s="119"/>
      <c r="I233" s="119"/>
      <c r="J233" s="119"/>
      <c r="K233" s="119"/>
    </row>
    <row r="234" spans="2:11">
      <c r="B234" s="29"/>
      <c r="C234" s="120"/>
      <c r="D234" s="66"/>
      <c r="E234" s="66"/>
      <c r="F234" s="119"/>
      <c r="G234" s="119"/>
      <c r="H234" s="119"/>
      <c r="I234" s="119"/>
      <c r="J234" s="119"/>
      <c r="K234" s="119"/>
    </row>
    <row r="235" spans="2:11">
      <c r="B235" s="29"/>
      <c r="C235" s="120"/>
      <c r="D235" s="66"/>
      <c r="E235" s="66"/>
      <c r="F235" s="119"/>
      <c r="G235" s="119"/>
      <c r="H235" s="119"/>
      <c r="I235" s="119"/>
      <c r="J235" s="119"/>
      <c r="K235" s="119"/>
    </row>
    <row r="236" spans="2:11">
      <c r="B236" s="29"/>
      <c r="C236" s="120"/>
      <c r="D236" s="66"/>
      <c r="E236" s="66"/>
      <c r="F236" s="119"/>
      <c r="G236" s="119"/>
      <c r="H236" s="119"/>
      <c r="I236" s="119"/>
      <c r="J236" s="119"/>
      <c r="K236" s="119"/>
    </row>
    <row r="237" spans="2:11">
      <c r="B237" s="29"/>
      <c r="C237" s="120"/>
      <c r="D237" s="66"/>
      <c r="E237" s="66"/>
      <c r="F237" s="119"/>
      <c r="G237" s="119"/>
      <c r="H237" s="119"/>
      <c r="I237" s="119"/>
      <c r="J237" s="119"/>
      <c r="K237" s="119"/>
    </row>
    <row r="238" spans="2:11">
      <c r="B238" s="29"/>
      <c r="C238" s="120"/>
      <c r="D238" s="66"/>
      <c r="E238" s="66"/>
      <c r="F238" s="119"/>
      <c r="G238" s="119"/>
      <c r="H238" s="119"/>
      <c r="I238" s="119"/>
      <c r="J238" s="119"/>
      <c r="K238" s="119"/>
    </row>
    <row r="239" spans="2:11">
      <c r="B239" s="29"/>
      <c r="C239" s="120"/>
      <c r="D239" s="66"/>
      <c r="E239" s="66"/>
      <c r="F239" s="119"/>
      <c r="G239" s="119"/>
      <c r="H239" s="119"/>
      <c r="I239" s="119"/>
      <c r="J239" s="119"/>
      <c r="K239" s="119"/>
    </row>
    <row r="240" spans="2:11">
      <c r="B240" s="29"/>
      <c r="C240" s="120"/>
      <c r="D240" s="66"/>
      <c r="E240" s="66"/>
      <c r="F240" s="119"/>
      <c r="G240" s="119"/>
      <c r="H240" s="119"/>
      <c r="I240" s="119"/>
      <c r="J240" s="119"/>
      <c r="K240" s="119"/>
    </row>
    <row r="241" spans="2:11">
      <c r="B241" s="29"/>
      <c r="C241" s="120"/>
      <c r="D241" s="66"/>
      <c r="E241" s="66"/>
      <c r="F241" s="119"/>
      <c r="G241" s="119"/>
      <c r="H241" s="119"/>
      <c r="I241" s="119"/>
      <c r="J241" s="119"/>
      <c r="K241" s="119"/>
    </row>
    <row r="242" spans="2:11">
      <c r="B242" s="29"/>
      <c r="C242" s="120"/>
      <c r="D242" s="66"/>
      <c r="E242" s="66"/>
      <c r="F242" s="119"/>
      <c r="G242" s="119"/>
      <c r="H242" s="119"/>
      <c r="I242" s="119"/>
      <c r="J242" s="119"/>
      <c r="K242" s="119"/>
    </row>
    <row r="243" spans="2:11">
      <c r="B243" s="29"/>
      <c r="C243" s="120"/>
      <c r="D243" s="66"/>
      <c r="E243" s="66"/>
      <c r="F243" s="119"/>
      <c r="G243" s="119"/>
      <c r="H243" s="119"/>
      <c r="I243" s="119"/>
      <c r="J243" s="119"/>
      <c r="K243" s="119"/>
    </row>
    <row r="244" spans="2:11">
      <c r="B244" s="29"/>
      <c r="C244" s="120"/>
      <c r="D244" s="66"/>
      <c r="E244" s="66"/>
      <c r="F244" s="119"/>
      <c r="G244" s="119"/>
      <c r="H244" s="119"/>
      <c r="I244" s="119"/>
      <c r="J244" s="119"/>
      <c r="K244" s="119"/>
    </row>
    <row r="245" spans="2:11">
      <c r="B245" s="29"/>
      <c r="C245" s="120"/>
      <c r="D245" s="66"/>
      <c r="E245" s="66"/>
      <c r="F245" s="119"/>
      <c r="G245" s="119"/>
      <c r="H245" s="119"/>
      <c r="I245" s="119"/>
      <c r="J245" s="119"/>
      <c r="K245" s="119"/>
    </row>
    <row r="246" spans="2:11">
      <c r="B246" s="29"/>
      <c r="C246" s="120"/>
      <c r="D246" s="66"/>
      <c r="E246" s="66"/>
      <c r="F246" s="119"/>
      <c r="G246" s="119"/>
      <c r="H246" s="119"/>
      <c r="I246" s="119"/>
      <c r="J246" s="119"/>
      <c r="K246" s="119"/>
    </row>
    <row r="247" spans="2:11">
      <c r="B247" s="29"/>
      <c r="C247" s="120"/>
      <c r="D247" s="66"/>
      <c r="E247" s="66"/>
      <c r="F247" s="119"/>
      <c r="G247" s="119"/>
      <c r="H247" s="119"/>
      <c r="I247" s="119"/>
      <c r="J247" s="119"/>
      <c r="K247" s="119"/>
    </row>
    <row r="248" spans="2:11">
      <c r="B248" s="29"/>
      <c r="C248" s="120"/>
      <c r="D248" s="66"/>
      <c r="E248" s="66"/>
      <c r="F248" s="119"/>
      <c r="G248" s="119"/>
      <c r="H248" s="119"/>
      <c r="I248" s="119"/>
      <c r="J248" s="119"/>
      <c r="K248" s="119"/>
    </row>
    <row r="249" spans="2:11">
      <c r="B249" s="29"/>
      <c r="C249" s="120"/>
      <c r="D249" s="66"/>
      <c r="E249" s="66"/>
      <c r="F249" s="119"/>
      <c r="G249" s="119"/>
      <c r="H249" s="119"/>
      <c r="I249" s="119"/>
      <c r="J249" s="119"/>
      <c r="K249" s="119"/>
    </row>
    <row r="250" spans="2:11">
      <c r="B250" s="29"/>
      <c r="C250" s="120"/>
      <c r="D250" s="66"/>
      <c r="E250" s="66"/>
      <c r="F250" s="119"/>
      <c r="G250" s="119"/>
      <c r="H250" s="119"/>
      <c r="I250" s="119"/>
      <c r="J250" s="119"/>
      <c r="K250" s="119"/>
    </row>
    <row r="251" spans="2:11">
      <c r="B251" s="29"/>
      <c r="C251" s="120"/>
      <c r="D251" s="66"/>
      <c r="E251" s="66"/>
      <c r="F251" s="119"/>
      <c r="G251" s="119"/>
      <c r="H251" s="119"/>
      <c r="I251" s="119"/>
      <c r="J251" s="119"/>
      <c r="K251" s="119"/>
    </row>
    <row r="252" spans="2:11">
      <c r="B252" s="29"/>
      <c r="C252" s="120"/>
      <c r="D252" s="66"/>
      <c r="E252" s="66"/>
      <c r="F252" s="119"/>
      <c r="G252" s="119"/>
      <c r="H252" s="119"/>
      <c r="I252" s="119"/>
      <c r="J252" s="119"/>
      <c r="K252" s="119"/>
    </row>
    <row r="253" spans="2:11">
      <c r="B253" s="29"/>
      <c r="C253" s="120"/>
      <c r="D253" s="66"/>
      <c r="E253" s="66"/>
      <c r="F253" s="119"/>
      <c r="G253" s="119"/>
      <c r="H253" s="119"/>
      <c r="I253" s="119"/>
      <c r="J253" s="119"/>
      <c r="K253" s="119"/>
    </row>
    <row r="254" spans="2:11">
      <c r="B254" s="29"/>
      <c r="C254" s="120"/>
      <c r="D254" s="66"/>
      <c r="E254" s="66"/>
      <c r="F254" s="119"/>
      <c r="G254" s="119"/>
      <c r="H254" s="119"/>
      <c r="I254" s="119"/>
      <c r="J254" s="119"/>
      <c r="K254" s="119"/>
    </row>
    <row r="255" spans="2:11">
      <c r="B255" s="29"/>
      <c r="C255" s="120"/>
      <c r="D255" s="66"/>
      <c r="E255" s="66"/>
      <c r="F255" s="119"/>
      <c r="G255" s="119"/>
      <c r="H255" s="119"/>
      <c r="I255" s="119"/>
      <c r="J255" s="119"/>
      <c r="K255" s="119"/>
    </row>
    <row r="256" spans="2:11">
      <c r="B256" s="29"/>
      <c r="C256" s="120"/>
      <c r="D256" s="66"/>
      <c r="E256" s="66"/>
      <c r="F256" s="119"/>
      <c r="G256" s="119"/>
      <c r="H256" s="119"/>
      <c r="I256" s="119"/>
      <c r="J256" s="119"/>
      <c r="K256" s="119"/>
    </row>
    <row r="257" spans="2:11">
      <c r="B257" s="29"/>
      <c r="C257" s="120"/>
      <c r="D257" s="66"/>
      <c r="E257" s="66"/>
      <c r="F257" s="119"/>
      <c r="G257" s="119"/>
      <c r="H257" s="119"/>
      <c r="I257" s="119"/>
      <c r="J257" s="119"/>
      <c r="K257" s="119"/>
    </row>
    <row r="258" spans="2:11">
      <c r="B258" s="29"/>
      <c r="C258" s="120"/>
      <c r="D258" s="66"/>
      <c r="E258" s="66"/>
      <c r="F258" s="119"/>
      <c r="G258" s="119"/>
      <c r="H258" s="119"/>
      <c r="I258" s="119"/>
      <c r="J258" s="119"/>
      <c r="K258" s="119"/>
    </row>
    <row r="259" spans="2:11">
      <c r="B259" s="29"/>
      <c r="C259" s="120"/>
      <c r="D259" s="66"/>
      <c r="E259" s="66"/>
      <c r="F259" s="119"/>
      <c r="G259" s="119"/>
      <c r="H259" s="119"/>
      <c r="I259" s="119"/>
      <c r="J259" s="119"/>
      <c r="K259" s="119"/>
    </row>
    <row r="260" spans="2:11">
      <c r="B260" s="29"/>
      <c r="C260" s="120"/>
      <c r="D260" s="66"/>
      <c r="E260" s="66"/>
      <c r="F260" s="119"/>
      <c r="G260" s="119"/>
      <c r="H260" s="119"/>
      <c r="I260" s="119"/>
      <c r="J260" s="119"/>
      <c r="K260" s="119"/>
    </row>
    <row r="261" spans="2:11">
      <c r="B261" s="29"/>
      <c r="C261" s="120"/>
      <c r="D261" s="66"/>
      <c r="E261" s="66"/>
      <c r="F261" s="119"/>
      <c r="G261" s="119"/>
      <c r="H261" s="119"/>
      <c r="I261" s="119"/>
      <c r="J261" s="119"/>
      <c r="K261" s="119"/>
    </row>
    <row r="262" spans="2:11">
      <c r="B262" s="29"/>
      <c r="C262" s="120"/>
      <c r="D262" s="66"/>
      <c r="E262" s="66"/>
      <c r="F262" s="119"/>
      <c r="G262" s="119"/>
      <c r="H262" s="119"/>
      <c r="I262" s="119"/>
      <c r="J262" s="119"/>
      <c r="K262" s="119"/>
    </row>
    <row r="263" spans="2:11">
      <c r="B263" s="29"/>
      <c r="C263" s="120"/>
      <c r="D263" s="66"/>
      <c r="E263" s="66"/>
      <c r="F263" s="119"/>
      <c r="G263" s="119"/>
      <c r="H263" s="119"/>
      <c r="I263" s="119"/>
      <c r="J263" s="119"/>
      <c r="K263" s="119"/>
    </row>
    <row r="264" spans="2:11">
      <c r="B264" s="29"/>
      <c r="C264" s="120"/>
      <c r="D264" s="66"/>
      <c r="E264" s="66"/>
      <c r="F264" s="119"/>
      <c r="G264" s="119"/>
      <c r="H264" s="119"/>
      <c r="I264" s="119"/>
      <c r="J264" s="119"/>
      <c r="K264" s="119"/>
    </row>
    <row r="265" spans="2:11">
      <c r="B265" s="29"/>
      <c r="C265" s="120"/>
      <c r="D265" s="66"/>
      <c r="E265" s="66"/>
      <c r="F265" s="119"/>
      <c r="G265" s="119"/>
      <c r="H265" s="119"/>
      <c r="I265" s="119"/>
      <c r="J265" s="119"/>
      <c r="K265" s="119"/>
    </row>
    <row r="266" spans="2:11">
      <c r="B266" s="29"/>
      <c r="C266" s="120"/>
      <c r="D266" s="66"/>
      <c r="E266" s="66"/>
      <c r="F266" s="119"/>
      <c r="G266" s="119"/>
      <c r="H266" s="119"/>
      <c r="I266" s="119"/>
      <c r="J266" s="119"/>
      <c r="K266" s="119"/>
    </row>
    <row r="267" spans="2:11">
      <c r="B267" s="29"/>
      <c r="C267" s="120"/>
      <c r="D267" s="66"/>
      <c r="E267" s="66"/>
      <c r="F267" s="119"/>
      <c r="G267" s="119"/>
      <c r="H267" s="119"/>
      <c r="I267" s="119"/>
      <c r="J267" s="119"/>
      <c r="K267" s="119"/>
    </row>
    <row r="268" spans="2:11">
      <c r="B268" s="29"/>
      <c r="C268" s="120"/>
      <c r="D268" s="66"/>
      <c r="E268" s="66"/>
      <c r="F268" s="119"/>
      <c r="G268" s="119"/>
      <c r="H268" s="119"/>
      <c r="I268" s="119"/>
      <c r="J268" s="119"/>
      <c r="K268" s="119"/>
    </row>
    <row r="269" spans="2:11">
      <c r="B269" s="29"/>
      <c r="C269" s="120"/>
      <c r="D269" s="66"/>
      <c r="E269" s="66"/>
      <c r="F269" s="119"/>
      <c r="G269" s="119"/>
      <c r="H269" s="119"/>
      <c r="I269" s="119"/>
      <c r="J269" s="119"/>
      <c r="K269" s="119"/>
    </row>
    <row r="270" spans="2:11">
      <c r="B270" s="29"/>
      <c r="C270" s="120"/>
      <c r="D270" s="66"/>
      <c r="E270" s="66"/>
      <c r="F270" s="119"/>
      <c r="G270" s="119"/>
      <c r="H270" s="119"/>
      <c r="I270" s="119"/>
      <c r="J270" s="119"/>
      <c r="K270" s="119"/>
    </row>
    <row r="271" spans="2:11">
      <c r="B271" s="29"/>
      <c r="C271" s="120"/>
      <c r="D271" s="66"/>
      <c r="E271" s="66"/>
      <c r="F271" s="119"/>
      <c r="G271" s="119"/>
      <c r="H271" s="119"/>
      <c r="I271" s="119"/>
      <c r="J271" s="119"/>
      <c r="K271" s="119"/>
    </row>
    <row r="272" spans="2:11">
      <c r="B272" s="29"/>
      <c r="C272" s="120"/>
      <c r="D272" s="66"/>
      <c r="E272" s="66"/>
      <c r="F272" s="119"/>
      <c r="G272" s="119"/>
      <c r="H272" s="119"/>
      <c r="I272" s="119"/>
      <c r="J272" s="119"/>
      <c r="K272" s="119"/>
    </row>
    <row r="273" spans="2:11">
      <c r="B273" s="29"/>
      <c r="C273" s="120"/>
      <c r="D273" s="66"/>
      <c r="E273" s="66"/>
      <c r="F273" s="119"/>
      <c r="G273" s="119"/>
      <c r="H273" s="119"/>
      <c r="I273" s="119"/>
      <c r="J273" s="119"/>
      <c r="K273" s="119"/>
    </row>
    <row r="274" spans="2:11">
      <c r="B274" s="29"/>
      <c r="C274" s="120"/>
      <c r="D274" s="66"/>
      <c r="E274" s="66"/>
      <c r="F274" s="119"/>
      <c r="G274" s="119"/>
      <c r="H274" s="119"/>
      <c r="I274" s="119"/>
      <c r="J274" s="119"/>
      <c r="K274" s="119"/>
    </row>
    <row r="275" spans="2:11">
      <c r="B275" s="29"/>
      <c r="C275" s="120"/>
      <c r="D275" s="66"/>
      <c r="E275" s="66"/>
      <c r="F275" s="119"/>
      <c r="G275" s="119"/>
      <c r="H275" s="119"/>
      <c r="I275" s="119"/>
      <c r="J275" s="119"/>
      <c r="K275" s="119"/>
    </row>
    <row r="276" spans="2:11">
      <c r="B276" s="29"/>
      <c r="C276" s="120"/>
      <c r="D276" s="66"/>
      <c r="E276" s="66"/>
      <c r="F276" s="119"/>
      <c r="G276" s="119"/>
      <c r="H276" s="119"/>
      <c r="I276" s="119"/>
      <c r="J276" s="119"/>
      <c r="K276" s="119"/>
    </row>
    <row r="277" spans="2:11">
      <c r="B277" s="29"/>
      <c r="C277" s="120"/>
      <c r="D277" s="66"/>
      <c r="E277" s="66"/>
      <c r="F277" s="119"/>
      <c r="G277" s="119"/>
      <c r="H277" s="119"/>
      <c r="I277" s="119"/>
      <c r="J277" s="119"/>
      <c r="K277" s="119"/>
    </row>
    <row r="278" spans="2:11">
      <c r="B278" s="29"/>
      <c r="C278" s="120"/>
      <c r="D278" s="66"/>
      <c r="E278" s="66"/>
      <c r="F278" s="119"/>
      <c r="G278" s="119"/>
      <c r="H278" s="119"/>
      <c r="I278" s="119"/>
      <c r="J278" s="119"/>
      <c r="K278" s="119"/>
    </row>
    <row r="279" spans="2:11">
      <c r="B279" s="29"/>
      <c r="C279" s="120"/>
      <c r="D279" s="66"/>
      <c r="E279" s="66"/>
      <c r="F279" s="119"/>
      <c r="G279" s="119"/>
      <c r="H279" s="119"/>
      <c r="I279" s="119"/>
      <c r="J279" s="119"/>
      <c r="K279" s="119"/>
    </row>
    <row r="280" spans="2:11">
      <c r="B280" s="29"/>
      <c r="C280" s="120"/>
      <c r="D280" s="66"/>
      <c r="E280" s="66"/>
      <c r="F280" s="119"/>
      <c r="G280" s="119"/>
      <c r="H280" s="119"/>
      <c r="I280" s="119"/>
      <c r="J280" s="119"/>
      <c r="K280" s="119"/>
    </row>
    <row r="281" spans="2:11">
      <c r="B281" s="29"/>
      <c r="C281" s="120"/>
      <c r="D281" s="66"/>
      <c r="E281" s="66"/>
      <c r="F281" s="119"/>
      <c r="G281" s="119"/>
      <c r="H281" s="119"/>
      <c r="I281" s="119"/>
      <c r="J281" s="119"/>
      <c r="K281" s="119"/>
    </row>
    <row r="282" spans="2:11">
      <c r="B282" s="29"/>
      <c r="C282" s="120"/>
      <c r="D282" s="66"/>
      <c r="E282" s="66"/>
      <c r="F282" s="119"/>
      <c r="G282" s="119"/>
      <c r="H282" s="119"/>
      <c r="I282" s="119"/>
      <c r="J282" s="119"/>
      <c r="K282" s="119"/>
    </row>
    <row r="283" spans="2:11">
      <c r="B283" s="29"/>
      <c r="C283" s="120"/>
      <c r="D283" s="66"/>
      <c r="E283" s="66"/>
      <c r="F283" s="119"/>
      <c r="G283" s="119"/>
      <c r="H283" s="119"/>
      <c r="I283" s="119"/>
      <c r="J283" s="119"/>
      <c r="K283" s="119"/>
    </row>
    <row r="284" spans="2:11">
      <c r="B284" s="29"/>
      <c r="C284" s="120"/>
      <c r="D284" s="66"/>
      <c r="E284" s="66"/>
      <c r="F284" s="119"/>
      <c r="G284" s="119"/>
      <c r="H284" s="119"/>
      <c r="I284" s="119"/>
      <c r="J284" s="119"/>
      <c r="K284" s="119"/>
    </row>
    <row r="285" spans="2:11">
      <c r="B285" s="29"/>
      <c r="C285" s="120"/>
      <c r="D285" s="66"/>
      <c r="E285" s="66"/>
      <c r="F285" s="119"/>
      <c r="G285" s="119"/>
      <c r="H285" s="119"/>
      <c r="I285" s="119"/>
      <c r="J285" s="119"/>
      <c r="K285" s="119"/>
    </row>
    <row r="286" spans="2:11">
      <c r="B286" s="29"/>
      <c r="C286" s="120"/>
      <c r="D286" s="66"/>
      <c r="E286" s="66"/>
      <c r="F286" s="119"/>
      <c r="G286" s="119"/>
      <c r="H286" s="119"/>
      <c r="I286" s="119"/>
      <c r="J286" s="119"/>
      <c r="K286" s="119"/>
    </row>
    <row r="287" spans="2:11">
      <c r="B287" s="29"/>
      <c r="C287" s="120"/>
      <c r="D287" s="66"/>
      <c r="E287" s="66"/>
      <c r="F287" s="119"/>
      <c r="G287" s="119"/>
      <c r="H287" s="119"/>
      <c r="I287" s="119"/>
      <c r="J287" s="119"/>
      <c r="K287" s="119"/>
    </row>
    <row r="288" spans="2:11">
      <c r="B288" s="29"/>
      <c r="C288" s="120"/>
      <c r="D288" s="66"/>
      <c r="E288" s="66"/>
      <c r="F288" s="119"/>
      <c r="G288" s="119"/>
      <c r="H288" s="119"/>
      <c r="I288" s="119"/>
      <c r="J288" s="119"/>
      <c r="K288" s="119"/>
    </row>
    <row r="289" spans="2:11">
      <c r="B289" s="29"/>
      <c r="C289" s="120"/>
      <c r="D289" s="66"/>
      <c r="E289" s="66"/>
      <c r="F289" s="119"/>
      <c r="G289" s="119"/>
      <c r="H289" s="119"/>
      <c r="I289" s="119"/>
      <c r="J289" s="119"/>
      <c r="K289" s="119"/>
    </row>
    <row r="290" spans="2:11">
      <c r="B290" s="29"/>
      <c r="C290" s="120"/>
      <c r="D290" s="66"/>
      <c r="E290" s="66"/>
      <c r="F290" s="119"/>
      <c r="G290" s="119"/>
      <c r="H290" s="119"/>
      <c r="I290" s="119"/>
      <c r="J290" s="119"/>
      <c r="K290" s="119"/>
    </row>
    <row r="291" spans="2:11">
      <c r="B291" s="29"/>
      <c r="C291" s="120"/>
      <c r="D291" s="66"/>
      <c r="E291" s="66"/>
      <c r="F291" s="119"/>
      <c r="G291" s="119"/>
      <c r="H291" s="119"/>
      <c r="I291" s="119"/>
      <c r="J291" s="119"/>
      <c r="K291" s="119"/>
    </row>
    <row r="292" spans="2:11">
      <c r="B292" s="29"/>
      <c r="C292" s="120"/>
      <c r="D292" s="66"/>
      <c r="E292" s="66"/>
      <c r="F292" s="119"/>
      <c r="G292" s="119"/>
      <c r="H292" s="119"/>
      <c r="I292" s="119"/>
      <c r="J292" s="119"/>
      <c r="K292" s="119"/>
    </row>
    <row r="293" spans="2:11">
      <c r="B293" s="29"/>
      <c r="C293" s="120"/>
      <c r="D293" s="66"/>
      <c r="E293" s="66"/>
      <c r="F293" s="119"/>
      <c r="G293" s="119"/>
      <c r="H293" s="119"/>
      <c r="I293" s="119"/>
      <c r="J293" s="119"/>
      <c r="K293" s="119"/>
    </row>
    <row r="294" spans="2:11">
      <c r="B294" s="29"/>
      <c r="C294" s="120"/>
      <c r="D294" s="66"/>
      <c r="E294" s="66"/>
      <c r="F294" s="119"/>
      <c r="G294" s="119"/>
      <c r="H294" s="119"/>
      <c r="I294" s="119"/>
      <c r="J294" s="119"/>
      <c r="K294" s="119"/>
    </row>
    <row r="295" spans="2:11">
      <c r="B295" s="29"/>
      <c r="C295" s="120"/>
      <c r="D295" s="66"/>
      <c r="E295" s="66"/>
      <c r="F295" s="119"/>
      <c r="G295" s="119"/>
      <c r="H295" s="119"/>
      <c r="I295" s="119"/>
      <c r="J295" s="119"/>
      <c r="K295" s="119"/>
    </row>
    <row r="296" spans="2:11">
      <c r="B296" s="29"/>
      <c r="C296" s="120"/>
      <c r="D296" s="66"/>
      <c r="E296" s="66"/>
      <c r="F296" s="119"/>
      <c r="G296" s="119"/>
      <c r="H296" s="119"/>
      <c r="I296" s="119"/>
      <c r="J296" s="119"/>
      <c r="K296" s="119"/>
    </row>
    <row r="297" spans="2:11">
      <c r="B297" s="29"/>
      <c r="C297" s="120"/>
      <c r="D297" s="66"/>
      <c r="E297" s="66"/>
      <c r="F297" s="119"/>
      <c r="G297" s="119"/>
      <c r="H297" s="119"/>
      <c r="I297" s="119"/>
      <c r="J297" s="119"/>
      <c r="K297" s="119"/>
    </row>
    <row r="298" spans="2:11">
      <c r="B298" s="29"/>
      <c r="C298" s="120"/>
      <c r="D298" s="66"/>
      <c r="E298" s="66"/>
      <c r="F298" s="119"/>
      <c r="G298" s="119"/>
      <c r="H298" s="119"/>
      <c r="I298" s="119"/>
      <c r="J298" s="119"/>
      <c r="K298" s="119"/>
    </row>
    <row r="299" spans="2:11">
      <c r="B299" s="29"/>
      <c r="C299" s="120"/>
      <c r="D299" s="66"/>
      <c r="E299" s="66"/>
      <c r="F299" s="119"/>
      <c r="G299" s="119"/>
      <c r="H299" s="119"/>
      <c r="I299" s="119"/>
      <c r="J299" s="119"/>
      <c r="K299" s="119"/>
    </row>
    <row r="300" spans="2:11">
      <c r="B300" s="29"/>
      <c r="C300" s="120"/>
      <c r="D300" s="66"/>
      <c r="E300" s="66"/>
      <c r="F300" s="119"/>
      <c r="G300" s="119"/>
      <c r="H300" s="119"/>
      <c r="I300" s="119"/>
      <c r="J300" s="119"/>
      <c r="K300" s="119"/>
    </row>
    <row r="301" spans="2:11">
      <c r="B301" s="29"/>
      <c r="C301" s="120"/>
      <c r="D301" s="66"/>
      <c r="E301" s="66"/>
      <c r="F301" s="119"/>
      <c r="G301" s="119"/>
      <c r="H301" s="119"/>
      <c r="I301" s="119"/>
      <c r="J301" s="119"/>
      <c r="K301" s="119"/>
    </row>
    <row r="302" spans="2:11">
      <c r="B302" s="29"/>
      <c r="C302" s="120"/>
      <c r="D302" s="66"/>
      <c r="E302" s="66"/>
      <c r="F302" s="119"/>
      <c r="G302" s="119"/>
      <c r="H302" s="119"/>
      <c r="I302" s="119"/>
      <c r="J302" s="119"/>
      <c r="K302" s="119"/>
    </row>
    <row r="303" spans="2:11">
      <c r="B303" s="29"/>
      <c r="C303" s="120"/>
      <c r="D303" s="66"/>
      <c r="E303" s="66"/>
      <c r="F303" s="119"/>
      <c r="G303" s="119"/>
      <c r="H303" s="119"/>
      <c r="I303" s="119"/>
      <c r="J303" s="119"/>
      <c r="K303" s="119"/>
    </row>
    <row r="304" spans="2:11">
      <c r="B304" s="29"/>
      <c r="C304" s="120"/>
      <c r="D304" s="66"/>
      <c r="E304" s="66"/>
      <c r="F304" s="119"/>
      <c r="G304" s="119"/>
      <c r="H304" s="119"/>
      <c r="I304" s="119"/>
      <c r="J304" s="119"/>
      <c r="K304" s="119"/>
    </row>
    <row r="305" spans="2:11">
      <c r="B305" s="29"/>
      <c r="C305" s="120"/>
      <c r="D305" s="66"/>
      <c r="E305" s="66"/>
      <c r="F305" s="119"/>
      <c r="G305" s="119"/>
      <c r="H305" s="119"/>
      <c r="I305" s="119"/>
      <c r="J305" s="119"/>
      <c r="K305" s="119"/>
    </row>
    <row r="306" spans="2:11">
      <c r="B306" s="29"/>
      <c r="C306" s="120"/>
      <c r="D306" s="66"/>
      <c r="E306" s="66"/>
      <c r="F306" s="119"/>
      <c r="G306" s="119"/>
      <c r="H306" s="119"/>
      <c r="I306" s="119"/>
      <c r="J306" s="119"/>
      <c r="K306" s="119"/>
    </row>
    <row r="307" spans="2:11">
      <c r="B307" s="29"/>
      <c r="C307" s="120"/>
      <c r="D307" s="66"/>
      <c r="E307" s="66"/>
      <c r="F307" s="119"/>
      <c r="G307" s="119"/>
      <c r="H307" s="119"/>
      <c r="I307" s="119"/>
      <c r="J307" s="119"/>
      <c r="K307" s="119"/>
    </row>
    <row r="308" spans="2:11">
      <c r="B308" s="29"/>
      <c r="C308" s="120"/>
      <c r="D308" s="66"/>
      <c r="E308" s="66"/>
      <c r="F308" s="119"/>
      <c r="G308" s="119"/>
      <c r="H308" s="119"/>
      <c r="I308" s="119"/>
      <c r="J308" s="119"/>
      <c r="K308" s="119"/>
    </row>
    <row r="309" spans="2:11">
      <c r="B309" s="29"/>
      <c r="C309" s="120"/>
      <c r="D309" s="66"/>
      <c r="E309" s="66"/>
      <c r="F309" s="119"/>
      <c r="G309" s="119"/>
      <c r="H309" s="119"/>
      <c r="I309" s="119"/>
      <c r="J309" s="119"/>
      <c r="K309" s="119"/>
    </row>
    <row r="310" spans="2:11">
      <c r="B310" s="29"/>
      <c r="C310" s="120"/>
      <c r="D310" s="66"/>
      <c r="E310" s="66"/>
      <c r="F310" s="119"/>
      <c r="G310" s="119"/>
      <c r="H310" s="119"/>
      <c r="I310" s="119"/>
      <c r="J310" s="119"/>
      <c r="K310" s="119"/>
    </row>
    <row r="311" spans="2:11">
      <c r="B311" s="29"/>
      <c r="C311" s="120"/>
      <c r="D311" s="66"/>
      <c r="E311" s="66"/>
      <c r="F311" s="119"/>
      <c r="G311" s="119"/>
      <c r="H311" s="119"/>
      <c r="I311" s="119"/>
      <c r="J311" s="119"/>
      <c r="K311" s="119"/>
    </row>
    <row r="312" spans="2:11">
      <c r="B312" s="29"/>
      <c r="C312" s="120"/>
      <c r="D312" s="66"/>
      <c r="E312" s="66"/>
      <c r="F312" s="119"/>
      <c r="G312" s="119"/>
      <c r="H312" s="119"/>
      <c r="I312" s="119"/>
      <c r="J312" s="119"/>
      <c r="K312" s="119"/>
    </row>
    <row r="313" spans="2:11">
      <c r="B313" s="29"/>
      <c r="C313" s="120"/>
      <c r="D313" s="66"/>
      <c r="E313" s="66"/>
      <c r="F313" s="119"/>
      <c r="G313" s="119"/>
      <c r="H313" s="119"/>
      <c r="I313" s="119"/>
      <c r="J313" s="119"/>
      <c r="K313" s="119"/>
    </row>
    <row r="314" spans="2:11">
      <c r="B314" s="29"/>
      <c r="C314" s="120"/>
      <c r="D314" s="66"/>
      <c r="E314" s="66"/>
      <c r="F314" s="119"/>
      <c r="G314" s="119"/>
      <c r="H314" s="119"/>
      <c r="I314" s="119"/>
      <c r="J314" s="119"/>
      <c r="K314" s="119"/>
    </row>
    <row r="315" spans="2:11">
      <c r="B315" s="29"/>
      <c r="C315" s="120"/>
      <c r="D315" s="66"/>
      <c r="E315" s="66"/>
      <c r="F315" s="119"/>
      <c r="G315" s="119"/>
      <c r="H315" s="119"/>
      <c r="I315" s="119"/>
      <c r="J315" s="119"/>
      <c r="K315" s="119"/>
    </row>
    <row r="316" spans="2:11">
      <c r="B316" s="29"/>
      <c r="C316" s="120"/>
      <c r="D316" s="66"/>
      <c r="E316" s="66"/>
      <c r="F316" s="119"/>
      <c r="G316" s="119"/>
      <c r="H316" s="119"/>
      <c r="I316" s="119"/>
      <c r="J316" s="119"/>
      <c r="K316" s="119"/>
    </row>
    <row r="317" spans="2:11">
      <c r="B317" s="29"/>
      <c r="C317" s="120"/>
      <c r="D317" s="66"/>
      <c r="E317" s="66"/>
      <c r="F317" s="119"/>
      <c r="G317" s="119"/>
      <c r="H317" s="119"/>
      <c r="I317" s="119"/>
      <c r="J317" s="119"/>
      <c r="K317" s="119"/>
    </row>
    <row r="318" spans="2:11">
      <c r="B318" s="29"/>
      <c r="C318" s="120"/>
      <c r="D318" s="66"/>
      <c r="E318" s="66"/>
      <c r="F318" s="119"/>
      <c r="G318" s="119"/>
      <c r="H318" s="119"/>
      <c r="I318" s="119"/>
      <c r="J318" s="119"/>
      <c r="K318" s="119"/>
    </row>
    <row r="319" spans="2:11">
      <c r="B319" s="29"/>
      <c r="C319" s="120"/>
      <c r="D319" s="66"/>
      <c r="E319" s="66"/>
      <c r="F319" s="119"/>
      <c r="G319" s="119"/>
      <c r="H319" s="119"/>
      <c r="I319" s="119"/>
      <c r="J319" s="119"/>
      <c r="K319" s="119"/>
    </row>
    <row r="320" spans="2:11">
      <c r="B320" s="29"/>
      <c r="C320" s="120"/>
      <c r="D320" s="66"/>
      <c r="E320" s="66"/>
      <c r="F320" s="119"/>
      <c r="G320" s="119"/>
      <c r="H320" s="119"/>
      <c r="I320" s="119"/>
      <c r="J320" s="119"/>
      <c r="K320" s="119"/>
    </row>
    <row r="321" spans="2:11">
      <c r="B321" s="29"/>
      <c r="C321" s="120"/>
      <c r="D321" s="66"/>
      <c r="E321" s="66"/>
      <c r="F321" s="119"/>
      <c r="G321" s="119"/>
      <c r="H321" s="119"/>
      <c r="I321" s="119"/>
      <c r="J321" s="119"/>
      <c r="K321" s="119"/>
    </row>
    <row r="322" spans="2:11">
      <c r="B322" s="29"/>
      <c r="C322" s="120"/>
      <c r="D322" s="66"/>
      <c r="E322" s="66"/>
      <c r="F322" s="119"/>
      <c r="G322" s="119"/>
      <c r="H322" s="119"/>
      <c r="I322" s="119"/>
      <c r="J322" s="119"/>
      <c r="K322" s="119"/>
    </row>
    <row r="323" spans="2:11">
      <c r="B323" s="29"/>
      <c r="C323" s="120"/>
      <c r="D323" s="66"/>
      <c r="E323" s="66"/>
      <c r="F323" s="119"/>
      <c r="G323" s="119"/>
      <c r="H323" s="119"/>
      <c r="I323" s="119"/>
      <c r="J323" s="119"/>
      <c r="K323" s="119"/>
    </row>
    <row r="324" spans="2:11">
      <c r="B324" s="29"/>
      <c r="C324" s="120"/>
      <c r="D324" s="66"/>
      <c r="E324" s="66"/>
      <c r="F324" s="119"/>
      <c r="G324" s="119"/>
      <c r="H324" s="119"/>
      <c r="I324" s="119"/>
      <c r="J324" s="119"/>
      <c r="K324" s="119"/>
    </row>
    <row r="325" spans="2:11">
      <c r="B325" s="29"/>
      <c r="C325" s="120"/>
      <c r="D325" s="66"/>
      <c r="E325" s="66"/>
      <c r="F325" s="119"/>
      <c r="G325" s="119"/>
      <c r="H325" s="119"/>
      <c r="I325" s="119"/>
      <c r="J325" s="119"/>
      <c r="K325" s="119"/>
    </row>
    <row r="326" spans="2:11">
      <c r="B326" s="29"/>
      <c r="C326" s="120"/>
      <c r="D326" s="66"/>
      <c r="E326" s="66"/>
      <c r="F326" s="119"/>
      <c r="G326" s="119"/>
      <c r="H326" s="119"/>
      <c r="I326" s="119"/>
      <c r="J326" s="119"/>
      <c r="K326" s="119"/>
    </row>
    <row r="327" spans="2:11">
      <c r="B327" s="29"/>
      <c r="C327" s="120"/>
      <c r="D327" s="66"/>
      <c r="E327" s="66"/>
      <c r="F327" s="119"/>
      <c r="G327" s="119"/>
      <c r="H327" s="119"/>
      <c r="I327" s="119"/>
      <c r="J327" s="119"/>
      <c r="K327" s="119"/>
    </row>
    <row r="328" spans="2:11">
      <c r="B328" s="29"/>
      <c r="C328" s="120"/>
      <c r="D328" s="66"/>
      <c r="E328" s="66"/>
      <c r="F328" s="119"/>
      <c r="G328" s="119"/>
      <c r="H328" s="119"/>
      <c r="I328" s="119"/>
      <c r="J328" s="119"/>
      <c r="K328" s="119"/>
    </row>
    <row r="329" spans="2:11">
      <c r="B329" s="29"/>
      <c r="C329" s="120"/>
      <c r="D329" s="66"/>
      <c r="E329" s="66"/>
      <c r="F329" s="119"/>
      <c r="G329" s="119"/>
      <c r="H329" s="119"/>
      <c r="I329" s="119"/>
      <c r="J329" s="119"/>
      <c r="K329" s="119"/>
    </row>
    <row r="330" spans="2:11">
      <c r="B330" s="29"/>
      <c r="C330" s="120"/>
      <c r="D330" s="66"/>
      <c r="E330" s="66"/>
      <c r="F330" s="119"/>
      <c r="G330" s="119"/>
      <c r="H330" s="119"/>
      <c r="I330" s="119"/>
      <c r="J330" s="119"/>
      <c r="K330" s="119"/>
    </row>
    <row r="331" spans="2:11">
      <c r="B331" s="29"/>
      <c r="C331" s="120"/>
      <c r="D331" s="66"/>
      <c r="E331" s="66"/>
      <c r="F331" s="119"/>
      <c r="G331" s="119"/>
      <c r="H331" s="119"/>
      <c r="I331" s="119"/>
      <c r="J331" s="119"/>
      <c r="K331" s="119"/>
    </row>
    <row r="332" spans="2:11">
      <c r="B332" s="29"/>
      <c r="C332" s="120"/>
      <c r="D332" s="66"/>
      <c r="E332" s="66"/>
      <c r="F332" s="119"/>
      <c r="G332" s="119"/>
      <c r="H332" s="119"/>
      <c r="I332" s="119"/>
      <c r="J332" s="119"/>
      <c r="K332" s="119"/>
    </row>
    <row r="333" spans="2:11">
      <c r="B333" s="29"/>
      <c r="C333" s="120"/>
      <c r="D333" s="66"/>
      <c r="E333" s="66"/>
      <c r="F333" s="119"/>
      <c r="G333" s="119"/>
      <c r="H333" s="119"/>
      <c r="I333" s="119"/>
      <c r="J333" s="119"/>
      <c r="K333" s="119"/>
    </row>
    <row r="334" spans="2:11">
      <c r="B334" s="29"/>
      <c r="C334" s="120"/>
      <c r="D334" s="66"/>
      <c r="E334" s="66"/>
      <c r="F334" s="119"/>
      <c r="G334" s="119"/>
      <c r="H334" s="119"/>
      <c r="I334" s="119"/>
      <c r="J334" s="119"/>
      <c r="K334" s="119"/>
    </row>
    <row r="335" spans="2:11">
      <c r="B335" s="29"/>
      <c r="C335" s="120"/>
      <c r="D335" s="66"/>
      <c r="E335" s="66"/>
      <c r="F335" s="119"/>
      <c r="G335" s="119"/>
      <c r="H335" s="119"/>
      <c r="I335" s="119"/>
      <c r="J335" s="119"/>
      <c r="K335" s="119"/>
    </row>
    <row r="336" spans="2:11">
      <c r="B336" s="29"/>
      <c r="C336" s="120"/>
      <c r="D336" s="66"/>
      <c r="E336" s="66"/>
      <c r="F336" s="119"/>
      <c r="G336" s="119"/>
      <c r="H336" s="119"/>
      <c r="I336" s="119"/>
      <c r="J336" s="119"/>
      <c r="K336" s="119"/>
    </row>
    <row r="337" spans="2:11">
      <c r="B337" s="29"/>
      <c r="C337" s="120"/>
      <c r="D337" s="66"/>
      <c r="E337" s="66"/>
      <c r="F337" s="119"/>
      <c r="G337" s="119"/>
      <c r="H337" s="119"/>
      <c r="I337" s="119"/>
      <c r="J337" s="119"/>
      <c r="K337" s="119"/>
    </row>
    <row r="338" spans="2:11">
      <c r="B338" s="29"/>
      <c r="C338" s="120"/>
      <c r="D338" s="66"/>
      <c r="E338" s="66"/>
      <c r="F338" s="119"/>
      <c r="G338" s="119"/>
      <c r="H338" s="119"/>
      <c r="I338" s="119"/>
      <c r="J338" s="119"/>
      <c r="K338" s="119"/>
    </row>
    <row r="339" spans="2:11">
      <c r="B339" s="29"/>
      <c r="C339" s="120"/>
      <c r="D339" s="66"/>
      <c r="E339" s="66"/>
      <c r="F339" s="119"/>
      <c r="G339" s="119"/>
      <c r="H339" s="119"/>
      <c r="I339" s="119"/>
      <c r="J339" s="119"/>
      <c r="K339" s="119"/>
    </row>
    <row r="340" spans="2:11">
      <c r="B340" s="29"/>
      <c r="C340" s="120"/>
      <c r="D340" s="66"/>
      <c r="E340" s="66"/>
      <c r="F340" s="119"/>
      <c r="G340" s="119"/>
      <c r="H340" s="119"/>
      <c r="I340" s="119"/>
      <c r="J340" s="119"/>
      <c r="K340" s="119"/>
    </row>
    <row r="341" spans="2:11">
      <c r="B341" s="29"/>
      <c r="C341" s="120"/>
      <c r="D341" s="66"/>
      <c r="E341" s="66"/>
      <c r="F341" s="119"/>
      <c r="G341" s="119"/>
      <c r="H341" s="119"/>
      <c r="I341" s="119"/>
      <c r="J341" s="119"/>
      <c r="K341" s="119"/>
    </row>
    <row r="342" spans="2:11">
      <c r="B342" s="29"/>
      <c r="C342" s="120"/>
      <c r="D342" s="66"/>
      <c r="E342" s="66"/>
      <c r="F342" s="119"/>
      <c r="G342" s="119"/>
      <c r="H342" s="119"/>
      <c r="I342" s="119"/>
      <c r="J342" s="119"/>
      <c r="K342" s="119"/>
    </row>
    <row r="343" spans="2:11">
      <c r="B343" s="29"/>
      <c r="C343" s="120"/>
      <c r="D343" s="66"/>
      <c r="E343" s="66"/>
      <c r="F343" s="119"/>
      <c r="G343" s="119"/>
      <c r="H343" s="119"/>
      <c r="I343" s="119"/>
      <c r="J343" s="119"/>
      <c r="K343" s="119"/>
    </row>
    <row r="344" spans="2:11">
      <c r="B344" s="29"/>
      <c r="C344" s="120"/>
      <c r="D344" s="66"/>
      <c r="E344" s="66"/>
      <c r="F344" s="119"/>
      <c r="G344" s="119"/>
      <c r="H344" s="119"/>
      <c r="I344" s="119"/>
      <c r="J344" s="119"/>
      <c r="K344" s="119"/>
    </row>
    <row r="345" spans="2:11">
      <c r="B345" s="29"/>
      <c r="C345" s="120"/>
      <c r="D345" s="66"/>
      <c r="E345" s="66"/>
      <c r="F345" s="119"/>
      <c r="G345" s="119"/>
      <c r="H345" s="119"/>
      <c r="I345" s="119"/>
      <c r="J345" s="119"/>
      <c r="K345" s="119"/>
    </row>
    <row r="346" spans="2:11">
      <c r="B346" s="29"/>
      <c r="C346" s="120"/>
      <c r="D346" s="66"/>
      <c r="E346" s="66"/>
      <c r="F346" s="119"/>
      <c r="G346" s="119"/>
      <c r="H346" s="119"/>
      <c r="I346" s="119"/>
      <c r="J346" s="119"/>
      <c r="K346" s="119"/>
    </row>
    <row r="347" spans="2:11">
      <c r="B347" s="29"/>
      <c r="C347" s="120"/>
      <c r="D347" s="66"/>
      <c r="E347" s="66"/>
      <c r="F347" s="119"/>
      <c r="G347" s="119"/>
      <c r="H347" s="119"/>
      <c r="I347" s="119"/>
      <c r="J347" s="119"/>
      <c r="K347" s="119"/>
    </row>
    <row r="348" spans="2:11">
      <c r="B348" s="29"/>
      <c r="C348" s="120"/>
      <c r="D348" s="66"/>
      <c r="E348" s="66"/>
      <c r="F348" s="119"/>
      <c r="G348" s="119"/>
      <c r="H348" s="119"/>
      <c r="I348" s="119"/>
      <c r="J348" s="119"/>
      <c r="K348" s="119"/>
    </row>
    <row r="349" spans="2:11">
      <c r="B349" s="29"/>
      <c r="C349" s="120"/>
      <c r="D349" s="66"/>
      <c r="E349" s="66"/>
      <c r="F349" s="119"/>
      <c r="G349" s="119"/>
      <c r="H349" s="119"/>
      <c r="I349" s="119"/>
      <c r="J349" s="119"/>
      <c r="K349" s="119"/>
    </row>
    <row r="350" spans="2:11">
      <c r="B350" s="29"/>
      <c r="C350" s="120"/>
      <c r="D350" s="66"/>
      <c r="E350" s="66"/>
      <c r="F350" s="119"/>
      <c r="G350" s="119"/>
      <c r="H350" s="119"/>
      <c r="I350" s="119"/>
      <c r="J350" s="119"/>
      <c r="K350" s="119"/>
    </row>
    <row r="351" spans="2:11">
      <c r="B351" s="29"/>
      <c r="C351" s="120"/>
      <c r="D351" s="66"/>
      <c r="E351" s="66"/>
      <c r="F351" s="119"/>
      <c r="G351" s="119"/>
      <c r="H351" s="119"/>
      <c r="I351" s="119"/>
      <c r="J351" s="119"/>
      <c r="K351" s="119"/>
    </row>
    <row r="352" spans="2:11">
      <c r="B352" s="29"/>
      <c r="C352" s="120"/>
      <c r="D352" s="66"/>
      <c r="E352" s="66"/>
      <c r="F352" s="119"/>
      <c r="G352" s="119"/>
      <c r="H352" s="119"/>
      <c r="I352" s="119"/>
      <c r="J352" s="119"/>
      <c r="K352" s="119"/>
    </row>
    <row r="353" spans="2:11">
      <c r="B353" s="29"/>
      <c r="C353" s="120"/>
      <c r="D353" s="66"/>
      <c r="E353" s="66"/>
      <c r="F353" s="119"/>
      <c r="G353" s="119"/>
      <c r="H353" s="119"/>
      <c r="I353" s="119"/>
      <c r="J353" s="119"/>
      <c r="K353" s="119"/>
    </row>
    <row r="354" spans="2:11">
      <c r="B354" s="29"/>
      <c r="C354" s="120"/>
      <c r="D354" s="66"/>
      <c r="E354" s="66"/>
      <c r="F354" s="119"/>
      <c r="G354" s="119"/>
      <c r="H354" s="119"/>
      <c r="I354" s="119"/>
      <c r="J354" s="119"/>
      <c r="K354" s="119"/>
    </row>
    <row r="355" spans="2:11">
      <c r="B355" s="29"/>
      <c r="C355" s="120"/>
      <c r="D355" s="66"/>
      <c r="E355" s="66"/>
      <c r="F355" s="119"/>
      <c r="G355" s="119"/>
      <c r="H355" s="119"/>
      <c r="I355" s="119"/>
      <c r="J355" s="119"/>
      <c r="K355" s="119"/>
    </row>
    <row r="356" spans="2:11">
      <c r="B356" s="29"/>
      <c r="C356" s="120"/>
      <c r="D356" s="66"/>
      <c r="E356" s="66"/>
      <c r="F356" s="119"/>
      <c r="G356" s="119"/>
      <c r="H356" s="119"/>
      <c r="I356" s="119"/>
      <c r="J356" s="119"/>
      <c r="K356" s="119"/>
    </row>
    <row r="357" spans="2:11">
      <c r="B357" s="29"/>
      <c r="C357" s="120"/>
      <c r="D357" s="66"/>
      <c r="E357" s="66"/>
      <c r="F357" s="119"/>
      <c r="G357" s="119"/>
      <c r="H357" s="119"/>
      <c r="I357" s="119"/>
      <c r="J357" s="119"/>
      <c r="K357" s="119"/>
    </row>
    <row r="358" spans="2:11">
      <c r="B358" s="29"/>
      <c r="C358" s="120"/>
      <c r="D358" s="66"/>
      <c r="E358" s="66"/>
      <c r="F358" s="119"/>
      <c r="G358" s="119"/>
      <c r="H358" s="119"/>
      <c r="I358" s="119"/>
      <c r="J358" s="119"/>
      <c r="K358" s="119"/>
    </row>
    <row r="359" spans="2:11">
      <c r="B359" s="29"/>
      <c r="C359" s="120"/>
      <c r="D359" s="66"/>
      <c r="E359" s="66"/>
      <c r="F359" s="119"/>
      <c r="G359" s="119"/>
      <c r="H359" s="119"/>
      <c r="I359" s="119"/>
      <c r="J359" s="119"/>
      <c r="K359" s="119"/>
    </row>
    <row r="360" spans="2:11">
      <c r="B360" s="29"/>
      <c r="C360" s="120"/>
      <c r="D360" s="66"/>
      <c r="E360" s="66"/>
      <c r="F360" s="119"/>
      <c r="G360" s="119"/>
      <c r="H360" s="119"/>
      <c r="I360" s="119"/>
      <c r="J360" s="119"/>
      <c r="K360" s="119"/>
    </row>
    <row r="361" spans="2:11">
      <c r="B361" s="29"/>
      <c r="C361" s="120"/>
      <c r="D361" s="66"/>
      <c r="E361" s="66"/>
      <c r="F361" s="119"/>
      <c r="G361" s="119"/>
      <c r="H361" s="119"/>
      <c r="I361" s="119"/>
      <c r="J361" s="119"/>
      <c r="K361" s="119"/>
    </row>
    <row r="362" spans="2:11">
      <c r="B362" s="29"/>
      <c r="C362" s="120"/>
      <c r="D362" s="66"/>
      <c r="E362" s="66"/>
      <c r="F362" s="119"/>
      <c r="G362" s="119"/>
      <c r="H362" s="119"/>
      <c r="I362" s="119"/>
      <c r="J362" s="119"/>
      <c r="K362" s="119"/>
    </row>
    <row r="363" spans="2:11">
      <c r="B363" s="29"/>
      <c r="C363" s="120"/>
      <c r="D363" s="66"/>
      <c r="E363" s="66"/>
      <c r="F363" s="119"/>
      <c r="G363" s="119"/>
      <c r="H363" s="119"/>
      <c r="I363" s="119"/>
      <c r="J363" s="119"/>
      <c r="K363" s="119"/>
    </row>
    <row r="364" spans="2:11">
      <c r="B364" s="29"/>
      <c r="C364" s="120"/>
      <c r="D364" s="66"/>
      <c r="E364" s="66"/>
      <c r="F364" s="119"/>
      <c r="G364" s="119"/>
      <c r="H364" s="119"/>
      <c r="I364" s="119"/>
      <c r="J364" s="119"/>
      <c r="K364" s="119"/>
    </row>
    <row r="365" spans="2:11">
      <c r="B365" s="29"/>
      <c r="C365" s="120"/>
      <c r="D365" s="66"/>
      <c r="E365" s="66"/>
      <c r="F365" s="119"/>
      <c r="G365" s="119"/>
      <c r="H365" s="119"/>
      <c r="I365" s="119"/>
      <c r="J365" s="119"/>
      <c r="K365" s="119"/>
    </row>
    <row r="366" spans="2:11">
      <c r="B366" s="29"/>
      <c r="C366" s="120"/>
      <c r="D366" s="66"/>
      <c r="E366" s="66"/>
      <c r="F366" s="119"/>
      <c r="G366" s="119"/>
      <c r="H366" s="119"/>
      <c r="I366" s="119"/>
      <c r="J366" s="119"/>
      <c r="K366" s="119"/>
    </row>
    <row r="367" spans="2:11">
      <c r="B367" s="29"/>
      <c r="C367" s="120"/>
      <c r="D367" s="66"/>
      <c r="E367" s="66"/>
      <c r="F367" s="119"/>
      <c r="G367" s="119"/>
      <c r="H367" s="119"/>
      <c r="I367" s="119"/>
      <c r="J367" s="119"/>
      <c r="K367" s="119"/>
    </row>
    <row r="368" spans="2:11">
      <c r="B368" s="29"/>
      <c r="C368" s="120"/>
      <c r="D368" s="66"/>
      <c r="E368" s="66"/>
      <c r="F368" s="119"/>
      <c r="G368" s="119"/>
      <c r="H368" s="119"/>
      <c r="I368" s="119"/>
      <c r="J368" s="119"/>
      <c r="K368" s="119"/>
    </row>
    <row r="369" spans="2:11">
      <c r="B369" s="29"/>
      <c r="C369" s="120"/>
      <c r="D369" s="66"/>
      <c r="E369" s="66"/>
      <c r="F369" s="119"/>
      <c r="G369" s="119"/>
      <c r="H369" s="119"/>
      <c r="I369" s="119"/>
      <c r="J369" s="119"/>
      <c r="K369" s="119"/>
    </row>
    <row r="370" spans="2:11">
      <c r="B370" s="29"/>
      <c r="C370" s="120"/>
      <c r="D370" s="66"/>
      <c r="E370" s="66"/>
      <c r="F370" s="119"/>
      <c r="G370" s="119"/>
      <c r="H370" s="119"/>
      <c r="I370" s="119"/>
      <c r="J370" s="119"/>
      <c r="K370" s="119"/>
    </row>
    <row r="371" spans="2:11">
      <c r="B371" s="29"/>
      <c r="C371" s="120"/>
      <c r="D371" s="66"/>
      <c r="E371" s="66"/>
      <c r="F371" s="119"/>
      <c r="G371" s="119"/>
      <c r="H371" s="119"/>
      <c r="I371" s="119"/>
      <c r="J371" s="119"/>
      <c r="K371" s="119"/>
    </row>
    <row r="372" spans="2:11">
      <c r="B372" s="29"/>
      <c r="C372" s="120"/>
      <c r="D372" s="66"/>
      <c r="E372" s="66"/>
      <c r="F372" s="119"/>
      <c r="G372" s="119"/>
      <c r="H372" s="119"/>
      <c r="I372" s="119"/>
      <c r="J372" s="119"/>
      <c r="K372" s="119"/>
    </row>
    <row r="373" spans="2:11">
      <c r="B373" s="29"/>
      <c r="C373" s="120"/>
      <c r="D373" s="66"/>
      <c r="E373" s="66"/>
      <c r="F373" s="119"/>
      <c r="G373" s="119"/>
      <c r="H373" s="119"/>
      <c r="I373" s="119"/>
      <c r="J373" s="119"/>
      <c r="K373" s="119"/>
    </row>
    <row r="374" spans="2:11">
      <c r="B374" s="29"/>
      <c r="C374" s="120"/>
      <c r="D374" s="66"/>
      <c r="E374" s="66"/>
      <c r="F374" s="119"/>
      <c r="G374" s="119"/>
      <c r="H374" s="119"/>
      <c r="I374" s="119"/>
      <c r="J374" s="119"/>
      <c r="K374" s="119"/>
    </row>
    <row r="375" spans="2:11">
      <c r="B375" s="29"/>
      <c r="C375" s="120"/>
      <c r="D375" s="66"/>
      <c r="E375" s="66"/>
      <c r="F375" s="119"/>
      <c r="G375" s="119"/>
      <c r="H375" s="119"/>
      <c r="I375" s="119"/>
      <c r="J375" s="119"/>
      <c r="K375" s="119"/>
    </row>
    <row r="376" spans="2:11">
      <c r="B376" s="29"/>
      <c r="C376" s="120"/>
      <c r="D376" s="66"/>
      <c r="E376" s="66"/>
      <c r="F376" s="119"/>
      <c r="G376" s="119"/>
      <c r="H376" s="119"/>
      <c r="I376" s="119"/>
      <c r="J376" s="119"/>
      <c r="K376" s="119"/>
    </row>
    <row r="377" spans="2:11">
      <c r="B377" s="29"/>
      <c r="C377" s="120"/>
      <c r="D377" s="66"/>
      <c r="E377" s="66"/>
      <c r="F377" s="119"/>
      <c r="G377" s="119"/>
      <c r="H377" s="119"/>
      <c r="I377" s="119"/>
      <c r="J377" s="119"/>
      <c r="K377" s="119"/>
    </row>
    <row r="378" spans="2:11">
      <c r="B378" s="29"/>
      <c r="C378" s="120"/>
      <c r="D378" s="66"/>
      <c r="E378" s="66"/>
      <c r="F378" s="119"/>
      <c r="G378" s="119"/>
      <c r="H378" s="119"/>
      <c r="I378" s="119"/>
      <c r="J378" s="119"/>
      <c r="K378" s="119"/>
    </row>
    <row r="379" spans="2:11">
      <c r="B379" s="29"/>
      <c r="C379" s="120"/>
      <c r="D379" s="66"/>
      <c r="E379" s="66"/>
      <c r="F379" s="119"/>
      <c r="G379" s="119"/>
      <c r="H379" s="119"/>
      <c r="I379" s="119"/>
      <c r="J379" s="119"/>
      <c r="K379" s="119"/>
    </row>
    <row r="380" spans="2:11">
      <c r="B380" s="29"/>
      <c r="C380" s="120"/>
      <c r="D380" s="66"/>
      <c r="E380" s="66"/>
      <c r="F380" s="119"/>
      <c r="G380" s="119"/>
      <c r="H380" s="119"/>
      <c r="I380" s="119"/>
      <c r="J380" s="119"/>
      <c r="K380" s="119"/>
    </row>
    <row r="381" spans="2:11">
      <c r="B381" s="29"/>
      <c r="C381" s="120"/>
      <c r="D381" s="66"/>
      <c r="E381" s="66"/>
      <c r="F381" s="119"/>
      <c r="G381" s="119"/>
      <c r="H381" s="119"/>
      <c r="I381" s="119"/>
      <c r="J381" s="119"/>
      <c r="K381" s="119"/>
    </row>
    <row r="382" spans="2:11">
      <c r="B382" s="29"/>
      <c r="C382" s="120"/>
      <c r="D382" s="66"/>
      <c r="E382" s="66"/>
      <c r="F382" s="119"/>
      <c r="G382" s="119"/>
      <c r="H382" s="119"/>
      <c r="I382" s="119"/>
      <c r="J382" s="119"/>
      <c r="K382" s="119"/>
    </row>
    <row r="383" spans="2:11">
      <c r="B383" s="29"/>
      <c r="C383" s="120"/>
      <c r="D383" s="66"/>
      <c r="E383" s="66"/>
      <c r="F383" s="119"/>
      <c r="G383" s="119"/>
      <c r="H383" s="119"/>
      <c r="I383" s="119"/>
      <c r="J383" s="119"/>
      <c r="K383" s="119"/>
    </row>
    <row r="384" spans="2:11">
      <c r="B384" s="29"/>
      <c r="C384" s="120"/>
      <c r="D384" s="66"/>
      <c r="E384" s="66"/>
      <c r="F384" s="119"/>
      <c r="G384" s="119"/>
      <c r="H384" s="119"/>
      <c r="I384" s="119"/>
      <c r="J384" s="119"/>
      <c r="K384" s="119"/>
    </row>
    <row r="385" spans="2:11">
      <c r="B385" s="29"/>
      <c r="C385" s="120"/>
      <c r="D385" s="66"/>
      <c r="E385" s="66"/>
      <c r="F385" s="119"/>
      <c r="G385" s="119"/>
      <c r="H385" s="119"/>
      <c r="I385" s="119"/>
      <c r="J385" s="119"/>
      <c r="K385" s="119"/>
    </row>
    <row r="386" spans="2:11">
      <c r="B386" s="29"/>
      <c r="C386" s="120"/>
      <c r="D386" s="66"/>
      <c r="E386" s="66"/>
      <c r="F386" s="119"/>
      <c r="G386" s="119"/>
      <c r="H386" s="119"/>
      <c r="I386" s="119"/>
      <c r="J386" s="119"/>
      <c r="K386" s="119"/>
    </row>
    <row r="387" spans="2:11">
      <c r="B387" s="29"/>
      <c r="C387" s="120"/>
      <c r="D387" s="66"/>
      <c r="E387" s="66"/>
      <c r="F387" s="119"/>
      <c r="G387" s="119"/>
      <c r="H387" s="119"/>
      <c r="I387" s="119"/>
      <c r="J387" s="119"/>
      <c r="K387" s="119"/>
    </row>
    <row r="388" spans="2:11">
      <c r="B388" s="29"/>
      <c r="C388" s="120"/>
      <c r="D388" s="66"/>
      <c r="E388" s="66"/>
      <c r="F388" s="119"/>
      <c r="G388" s="119"/>
      <c r="H388" s="119"/>
      <c r="I388" s="119"/>
      <c r="J388" s="119"/>
      <c r="K388" s="119"/>
    </row>
    <row r="389" spans="2:11">
      <c r="B389" s="29"/>
      <c r="C389" s="120"/>
      <c r="D389" s="66"/>
      <c r="E389" s="66"/>
      <c r="F389" s="119"/>
      <c r="G389" s="119"/>
      <c r="H389" s="119"/>
      <c r="I389" s="119"/>
      <c r="J389" s="119"/>
      <c r="K389" s="119"/>
    </row>
    <row r="390" spans="2:11">
      <c r="B390" s="29"/>
      <c r="C390" s="120"/>
      <c r="D390" s="66"/>
      <c r="E390" s="66"/>
      <c r="F390" s="119"/>
      <c r="G390" s="119"/>
      <c r="H390" s="119"/>
      <c r="I390" s="119"/>
      <c r="J390" s="119"/>
      <c r="K390" s="119"/>
    </row>
    <row r="391" spans="2:11">
      <c r="B391" s="29"/>
      <c r="C391" s="120"/>
      <c r="D391" s="66"/>
      <c r="E391" s="66"/>
      <c r="F391" s="119"/>
      <c r="G391" s="119"/>
      <c r="H391" s="119"/>
      <c r="I391" s="119"/>
      <c r="J391" s="119"/>
      <c r="K391" s="119"/>
    </row>
    <row r="392" spans="2:11">
      <c r="B392" s="29"/>
      <c r="C392" s="120"/>
      <c r="D392" s="66"/>
      <c r="E392" s="66"/>
      <c r="F392" s="119"/>
      <c r="G392" s="119"/>
      <c r="H392" s="119"/>
      <c r="I392" s="119"/>
      <c r="J392" s="119"/>
      <c r="K392" s="119"/>
    </row>
    <row r="393" spans="2:11">
      <c r="B393" s="29"/>
      <c r="C393" s="120"/>
      <c r="D393" s="66"/>
      <c r="E393" s="66"/>
      <c r="F393" s="119"/>
      <c r="G393" s="119"/>
      <c r="H393" s="119"/>
      <c r="I393" s="119"/>
      <c r="J393" s="119"/>
      <c r="K393" s="119"/>
    </row>
    <row r="394" spans="2:11">
      <c r="B394" s="29"/>
      <c r="C394" s="120"/>
      <c r="D394" s="66"/>
      <c r="E394" s="66"/>
      <c r="F394" s="119"/>
      <c r="G394" s="119"/>
      <c r="H394" s="119"/>
      <c r="I394" s="119"/>
      <c r="J394" s="119"/>
      <c r="K394" s="119"/>
    </row>
    <row r="395" spans="2:11">
      <c r="B395" s="29"/>
      <c r="C395" s="120"/>
      <c r="D395" s="66"/>
      <c r="E395" s="66"/>
      <c r="F395" s="119"/>
      <c r="G395" s="119"/>
      <c r="H395" s="119"/>
      <c r="I395" s="119"/>
      <c r="J395" s="119"/>
      <c r="K395" s="119"/>
    </row>
    <row r="396" spans="2:11">
      <c r="B396" s="29"/>
      <c r="C396" s="120"/>
      <c r="D396" s="66"/>
      <c r="E396" s="66"/>
      <c r="F396" s="119"/>
      <c r="G396" s="119"/>
      <c r="H396" s="119"/>
      <c r="I396" s="119"/>
      <c r="J396" s="119"/>
      <c r="K396" s="119"/>
    </row>
    <row r="397" spans="2:11">
      <c r="B397" s="29"/>
      <c r="C397" s="120"/>
      <c r="D397" s="66"/>
      <c r="E397" s="66"/>
      <c r="F397" s="119"/>
      <c r="G397" s="119"/>
      <c r="H397" s="119"/>
      <c r="I397" s="119"/>
      <c r="J397" s="119"/>
      <c r="K397" s="119"/>
    </row>
    <row r="398" spans="2:11">
      <c r="B398" s="29"/>
      <c r="C398" s="120"/>
      <c r="D398" s="66"/>
      <c r="E398" s="66"/>
      <c r="F398" s="119"/>
      <c r="G398" s="119"/>
      <c r="H398" s="119"/>
      <c r="I398" s="119"/>
      <c r="J398" s="119"/>
      <c r="K398" s="119"/>
    </row>
    <row r="399" spans="2:11">
      <c r="B399" s="29"/>
      <c r="C399" s="120"/>
      <c r="D399" s="66"/>
      <c r="E399" s="66"/>
      <c r="F399" s="119"/>
      <c r="G399" s="119"/>
      <c r="H399" s="119"/>
      <c r="I399" s="119"/>
      <c r="J399" s="119"/>
      <c r="K399" s="119"/>
    </row>
    <row r="400" spans="2:11">
      <c r="B400" s="29"/>
      <c r="C400" s="120"/>
      <c r="D400" s="66"/>
      <c r="E400" s="66"/>
      <c r="F400" s="119"/>
      <c r="G400" s="119"/>
      <c r="H400" s="119"/>
      <c r="I400" s="119"/>
      <c r="J400" s="119"/>
      <c r="K400" s="119"/>
    </row>
    <row r="401" spans="2:11">
      <c r="B401" s="29"/>
      <c r="C401" s="120"/>
      <c r="D401" s="66"/>
      <c r="E401" s="66"/>
      <c r="F401" s="119"/>
      <c r="G401" s="119"/>
      <c r="H401" s="119"/>
      <c r="I401" s="119"/>
      <c r="J401" s="119"/>
      <c r="K401" s="119"/>
    </row>
    <row r="402" spans="2:11">
      <c r="B402" s="29"/>
      <c r="C402" s="120"/>
      <c r="D402" s="66"/>
      <c r="E402" s="66"/>
      <c r="F402" s="119"/>
      <c r="G402" s="119"/>
      <c r="H402" s="119"/>
      <c r="I402" s="119"/>
      <c r="J402" s="119"/>
      <c r="K402" s="119"/>
    </row>
    <row r="403" spans="2:11">
      <c r="B403" s="29"/>
      <c r="C403" s="120"/>
      <c r="D403" s="66"/>
      <c r="E403" s="66"/>
      <c r="F403" s="119"/>
      <c r="G403" s="119"/>
      <c r="H403" s="119"/>
      <c r="I403" s="119"/>
      <c r="J403" s="119"/>
      <c r="K403" s="119"/>
    </row>
    <row r="404" spans="2:11">
      <c r="B404" s="29"/>
      <c r="C404" s="120"/>
      <c r="D404" s="66"/>
      <c r="E404" s="66"/>
      <c r="F404" s="119"/>
      <c r="G404" s="119"/>
      <c r="H404" s="119"/>
      <c r="I404" s="119"/>
      <c r="J404" s="119"/>
      <c r="K404" s="119"/>
    </row>
    <row r="405" spans="2:11">
      <c r="B405" s="29"/>
      <c r="C405" s="120"/>
      <c r="D405" s="66"/>
      <c r="E405" s="66"/>
      <c r="F405" s="119"/>
      <c r="G405" s="119"/>
      <c r="H405" s="119"/>
      <c r="I405" s="119"/>
      <c r="J405" s="119"/>
      <c r="K405" s="119"/>
    </row>
    <row r="406" spans="2:11">
      <c r="B406" s="29"/>
      <c r="C406" s="120"/>
      <c r="D406" s="66"/>
      <c r="E406" s="66"/>
      <c r="F406" s="119"/>
      <c r="G406" s="119"/>
      <c r="H406" s="119"/>
      <c r="I406" s="119"/>
      <c r="J406" s="119"/>
      <c r="K406" s="119"/>
    </row>
    <row r="407" spans="2:11">
      <c r="B407" s="29"/>
      <c r="C407" s="120"/>
      <c r="D407" s="66"/>
      <c r="E407" s="66"/>
      <c r="F407" s="119"/>
      <c r="G407" s="119"/>
      <c r="H407" s="119"/>
      <c r="I407" s="119"/>
      <c r="J407" s="119"/>
      <c r="K407" s="119"/>
    </row>
    <row r="408" spans="2:11">
      <c r="B408" s="29"/>
      <c r="C408" s="120"/>
      <c r="D408" s="66"/>
      <c r="E408" s="66"/>
      <c r="F408" s="119"/>
      <c r="G408" s="119"/>
      <c r="H408" s="119"/>
      <c r="I408" s="119"/>
      <c r="J408" s="119"/>
      <c r="K408" s="119"/>
    </row>
    <row r="409" spans="2:11">
      <c r="B409" s="29"/>
      <c r="C409" s="120"/>
      <c r="D409" s="66"/>
      <c r="E409" s="66"/>
      <c r="F409" s="119"/>
      <c r="G409" s="119"/>
      <c r="H409" s="119"/>
      <c r="I409" s="119"/>
      <c r="J409" s="119"/>
      <c r="K409" s="119"/>
    </row>
    <row r="410" spans="2:11">
      <c r="B410" s="29"/>
      <c r="C410" s="120"/>
      <c r="D410" s="66"/>
      <c r="E410" s="66"/>
      <c r="F410" s="119"/>
      <c r="G410" s="119"/>
      <c r="H410" s="119"/>
      <c r="I410" s="119"/>
      <c r="J410" s="119"/>
      <c r="K410" s="119"/>
    </row>
    <row r="411" spans="2:11">
      <c r="B411" s="29"/>
      <c r="C411" s="120"/>
      <c r="D411" s="66"/>
      <c r="E411" s="66"/>
      <c r="F411" s="119"/>
      <c r="G411" s="119"/>
      <c r="H411" s="119"/>
      <c r="I411" s="119"/>
      <c r="J411" s="119"/>
      <c r="K411" s="119"/>
    </row>
    <row r="412" spans="2:11">
      <c r="B412" s="29"/>
      <c r="C412" s="120"/>
      <c r="D412" s="66"/>
      <c r="E412" s="66"/>
      <c r="F412" s="119"/>
      <c r="G412" s="119"/>
      <c r="H412" s="119"/>
      <c r="I412" s="119"/>
      <c r="J412" s="119"/>
      <c r="K412" s="119"/>
    </row>
    <row r="413" spans="2:11">
      <c r="B413" s="29"/>
      <c r="C413" s="120"/>
      <c r="D413" s="66"/>
      <c r="E413" s="66"/>
      <c r="F413" s="119"/>
      <c r="G413" s="119"/>
      <c r="H413" s="119"/>
      <c r="I413" s="119"/>
      <c r="J413" s="119"/>
      <c r="K413" s="119"/>
    </row>
    <row r="414" spans="2:11">
      <c r="B414" s="29"/>
      <c r="C414" s="120"/>
      <c r="D414" s="66"/>
      <c r="E414" s="66"/>
      <c r="F414" s="119"/>
      <c r="G414" s="119"/>
      <c r="H414" s="119"/>
      <c r="I414" s="119"/>
      <c r="J414" s="119"/>
      <c r="K414" s="119"/>
    </row>
    <row r="415" spans="2:11">
      <c r="B415" s="29"/>
      <c r="C415" s="120"/>
      <c r="D415" s="66"/>
      <c r="E415" s="66"/>
      <c r="F415" s="119"/>
      <c r="G415" s="119"/>
      <c r="H415" s="119"/>
      <c r="I415" s="119"/>
      <c r="J415" s="119"/>
      <c r="K415" s="119"/>
    </row>
    <row r="416" spans="2:11">
      <c r="B416" s="29"/>
      <c r="C416" s="120"/>
      <c r="D416" s="66"/>
      <c r="E416" s="66"/>
      <c r="F416" s="119"/>
      <c r="G416" s="119"/>
      <c r="H416" s="119"/>
      <c r="I416" s="119"/>
      <c r="J416" s="119"/>
      <c r="K416" s="119"/>
    </row>
    <row r="417" spans="2:11">
      <c r="B417" s="29"/>
      <c r="C417" s="120"/>
      <c r="D417" s="66"/>
      <c r="E417" s="66"/>
      <c r="F417" s="119"/>
      <c r="G417" s="119"/>
      <c r="H417" s="119"/>
      <c r="I417" s="119"/>
      <c r="J417" s="119"/>
      <c r="K417" s="119"/>
    </row>
    <row r="418" spans="2:11">
      <c r="B418" s="29"/>
      <c r="C418" s="120"/>
      <c r="D418" s="66"/>
      <c r="E418" s="66"/>
      <c r="F418" s="119"/>
      <c r="G418" s="119"/>
      <c r="H418" s="119"/>
      <c r="I418" s="119"/>
      <c r="J418" s="119"/>
      <c r="K418" s="119"/>
    </row>
    <row r="419" spans="2:11">
      <c r="B419" s="29"/>
      <c r="C419" s="120"/>
      <c r="D419" s="66"/>
      <c r="E419" s="66"/>
      <c r="F419" s="119"/>
      <c r="G419" s="119"/>
      <c r="H419" s="119"/>
      <c r="I419" s="119"/>
      <c r="J419" s="119"/>
      <c r="K419" s="119"/>
    </row>
    <row r="420" spans="2:11">
      <c r="B420" s="29"/>
      <c r="C420" s="120"/>
      <c r="D420" s="66"/>
      <c r="E420" s="66"/>
      <c r="F420" s="119"/>
      <c r="G420" s="119"/>
      <c r="H420" s="119"/>
      <c r="I420" s="119"/>
      <c r="J420" s="119"/>
      <c r="K420" s="119"/>
    </row>
    <row r="421" spans="2:11">
      <c r="B421" s="29"/>
      <c r="C421" s="120"/>
      <c r="D421" s="66"/>
      <c r="E421" s="66"/>
      <c r="F421" s="119"/>
      <c r="G421" s="119"/>
      <c r="H421" s="119"/>
      <c r="I421" s="119"/>
      <c r="J421" s="119"/>
      <c r="K421" s="119"/>
    </row>
    <row r="422" spans="2:11">
      <c r="B422" s="29"/>
      <c r="C422" s="120"/>
      <c r="D422" s="66"/>
      <c r="E422" s="66"/>
      <c r="F422" s="119"/>
      <c r="G422" s="119"/>
      <c r="H422" s="119"/>
      <c r="I422" s="119"/>
      <c r="J422" s="119"/>
      <c r="K422" s="119"/>
    </row>
    <row r="423" spans="2:11">
      <c r="B423" s="29"/>
      <c r="C423" s="120"/>
      <c r="D423" s="66"/>
      <c r="E423" s="66"/>
      <c r="F423" s="119"/>
      <c r="G423" s="119"/>
      <c r="H423" s="119"/>
      <c r="I423" s="119"/>
      <c r="J423" s="119"/>
      <c r="K423" s="119"/>
    </row>
    <row r="424" spans="2:11">
      <c r="B424" s="29"/>
      <c r="C424" s="120"/>
      <c r="D424" s="66"/>
      <c r="E424" s="66"/>
      <c r="F424" s="119"/>
      <c r="G424" s="119"/>
      <c r="H424" s="119"/>
      <c r="I424" s="119"/>
      <c r="J424" s="119"/>
      <c r="K424" s="119"/>
    </row>
    <row r="425" spans="2:11">
      <c r="B425" s="29"/>
      <c r="C425" s="120"/>
      <c r="D425" s="66"/>
      <c r="E425" s="66"/>
      <c r="F425" s="119"/>
      <c r="G425" s="119"/>
      <c r="H425" s="119"/>
      <c r="I425" s="119"/>
      <c r="J425" s="119"/>
      <c r="K425" s="119"/>
    </row>
    <row r="426" spans="2:11">
      <c r="B426" s="29"/>
      <c r="C426" s="120"/>
      <c r="D426" s="66"/>
      <c r="E426" s="66"/>
      <c r="F426" s="119"/>
      <c r="G426" s="119"/>
      <c r="H426" s="119"/>
      <c r="I426" s="119"/>
      <c r="J426" s="119"/>
      <c r="K426" s="119"/>
    </row>
    <row r="427" spans="2:11">
      <c r="B427" s="29"/>
      <c r="C427" s="120"/>
      <c r="D427" s="66"/>
      <c r="E427" s="66"/>
      <c r="F427" s="119"/>
      <c r="G427" s="119"/>
      <c r="H427" s="119"/>
      <c r="I427" s="119"/>
      <c r="J427" s="119"/>
      <c r="K427" s="119"/>
    </row>
    <row r="428" spans="2:11">
      <c r="B428" s="29"/>
      <c r="C428" s="120"/>
      <c r="D428" s="66"/>
      <c r="E428" s="66"/>
      <c r="F428" s="119"/>
      <c r="G428" s="119"/>
      <c r="H428" s="119"/>
      <c r="I428" s="119"/>
      <c r="J428" s="119"/>
      <c r="K428" s="119"/>
    </row>
    <row r="429" spans="2:11">
      <c r="B429" s="29"/>
      <c r="C429" s="120"/>
      <c r="D429" s="66"/>
      <c r="E429" s="66"/>
      <c r="F429" s="119"/>
      <c r="G429" s="119"/>
      <c r="H429" s="119"/>
      <c r="I429" s="119"/>
      <c r="J429" s="119"/>
      <c r="K429" s="119"/>
    </row>
    <row r="430" spans="2:11">
      <c r="B430" s="29"/>
      <c r="C430" s="120"/>
      <c r="D430" s="66"/>
      <c r="E430" s="66"/>
      <c r="F430" s="119"/>
      <c r="G430" s="119"/>
      <c r="H430" s="119"/>
      <c r="I430" s="119"/>
      <c r="J430" s="119"/>
      <c r="K430" s="119"/>
    </row>
    <row r="431" spans="2:11">
      <c r="B431" s="29"/>
      <c r="C431" s="120"/>
      <c r="D431" s="66"/>
      <c r="E431" s="66"/>
      <c r="F431" s="119"/>
      <c r="G431" s="119"/>
      <c r="H431" s="119"/>
      <c r="I431" s="119"/>
      <c r="J431" s="119"/>
      <c r="K431" s="119"/>
    </row>
    <row r="432" spans="2:11">
      <c r="B432" s="29"/>
      <c r="C432" s="120"/>
      <c r="D432" s="66"/>
      <c r="E432" s="66"/>
      <c r="F432" s="119"/>
      <c r="G432" s="119"/>
      <c r="H432" s="119"/>
      <c r="I432" s="119"/>
      <c r="J432" s="119"/>
      <c r="K432" s="119"/>
    </row>
    <row r="433" spans="2:11">
      <c r="B433" s="29"/>
      <c r="C433" s="120"/>
      <c r="D433" s="66"/>
      <c r="E433" s="66"/>
      <c r="F433" s="119"/>
      <c r="G433" s="119"/>
      <c r="H433" s="119"/>
      <c r="I433" s="119"/>
      <c r="J433" s="119"/>
      <c r="K433" s="119"/>
    </row>
    <row r="434" spans="2:11">
      <c r="B434" s="29"/>
      <c r="C434" s="120"/>
      <c r="D434" s="66"/>
      <c r="E434" s="66"/>
      <c r="F434" s="119"/>
      <c r="G434" s="119"/>
      <c r="H434" s="119"/>
      <c r="I434" s="119"/>
      <c r="J434" s="119"/>
      <c r="K434" s="119"/>
    </row>
    <row r="435" spans="2:11">
      <c r="B435" s="29"/>
      <c r="C435" s="120"/>
      <c r="D435" s="66"/>
      <c r="E435" s="66"/>
      <c r="F435" s="119"/>
      <c r="G435" s="119"/>
      <c r="H435" s="119"/>
      <c r="I435" s="119"/>
      <c r="J435" s="119"/>
      <c r="K435" s="119"/>
    </row>
    <row r="436" spans="2:11">
      <c r="B436" s="29"/>
      <c r="C436" s="120"/>
      <c r="D436" s="66"/>
      <c r="E436" s="66"/>
      <c r="F436" s="119"/>
      <c r="G436" s="119"/>
      <c r="H436" s="119"/>
      <c r="I436" s="119"/>
      <c r="J436" s="119"/>
      <c r="K436" s="119"/>
    </row>
    <row r="437" spans="2:11">
      <c r="B437" s="29"/>
      <c r="C437" s="120"/>
      <c r="D437" s="66"/>
      <c r="E437" s="66"/>
      <c r="F437" s="119"/>
      <c r="G437" s="119"/>
      <c r="H437" s="119"/>
      <c r="I437" s="119"/>
      <c r="J437" s="119"/>
      <c r="K437" s="119"/>
    </row>
    <row r="438" spans="2:11">
      <c r="B438" s="29"/>
      <c r="C438" s="120"/>
      <c r="D438" s="66"/>
      <c r="E438" s="66"/>
      <c r="F438" s="119"/>
      <c r="G438" s="119"/>
      <c r="H438" s="119"/>
      <c r="I438" s="119"/>
      <c r="J438" s="119"/>
      <c r="K438" s="119"/>
    </row>
    <row r="439" spans="2:11">
      <c r="B439" s="29"/>
      <c r="C439" s="120"/>
      <c r="D439" s="66"/>
      <c r="E439" s="66"/>
      <c r="F439" s="119"/>
      <c r="G439" s="119"/>
      <c r="H439" s="119"/>
      <c r="I439" s="119"/>
      <c r="J439" s="119"/>
      <c r="K439" s="119"/>
    </row>
    <row r="440" spans="2:11">
      <c r="B440" s="29"/>
      <c r="C440" s="120"/>
      <c r="D440" s="66"/>
      <c r="E440" s="66"/>
      <c r="F440" s="119"/>
      <c r="G440" s="119"/>
      <c r="H440" s="119"/>
      <c r="I440" s="119"/>
      <c r="J440" s="119"/>
      <c r="K440" s="119"/>
    </row>
    <row r="441" spans="2:11">
      <c r="B441" s="29"/>
      <c r="C441" s="120"/>
      <c r="D441" s="66"/>
      <c r="E441" s="66"/>
      <c r="F441" s="119"/>
      <c r="G441" s="119"/>
      <c r="H441" s="119"/>
      <c r="I441" s="119"/>
      <c r="J441" s="119"/>
      <c r="K441" s="119"/>
    </row>
    <row r="442" spans="2:11">
      <c r="B442" s="29"/>
      <c r="C442" s="120"/>
      <c r="D442" s="66"/>
      <c r="E442" s="66"/>
      <c r="F442" s="119"/>
      <c r="G442" s="119"/>
      <c r="H442" s="119"/>
      <c r="I442" s="119"/>
      <c r="J442" s="119"/>
      <c r="K442" s="119"/>
    </row>
    <row r="443" spans="2:11">
      <c r="B443" s="29"/>
      <c r="C443" s="120"/>
      <c r="D443" s="66"/>
      <c r="E443" s="66"/>
      <c r="F443" s="119"/>
      <c r="G443" s="119"/>
      <c r="H443" s="119"/>
      <c r="I443" s="119"/>
      <c r="J443" s="119"/>
      <c r="K443" s="119"/>
    </row>
    <row r="444" spans="2:11">
      <c r="B444" s="29"/>
      <c r="C444" s="120"/>
      <c r="D444" s="66"/>
      <c r="E444" s="66"/>
      <c r="F444" s="119"/>
      <c r="G444" s="119"/>
      <c r="H444" s="119"/>
      <c r="I444" s="119"/>
      <c r="J444" s="119"/>
      <c r="K444" s="119"/>
    </row>
    <row r="445" spans="2:11">
      <c r="B445" s="29"/>
      <c r="C445" s="120"/>
      <c r="D445" s="66"/>
      <c r="E445" s="66"/>
      <c r="F445" s="119"/>
      <c r="G445" s="119"/>
      <c r="H445" s="119"/>
      <c r="I445" s="119"/>
      <c r="J445" s="119"/>
      <c r="K445" s="119"/>
    </row>
    <row r="446" spans="2:11">
      <c r="B446" s="29"/>
      <c r="C446" s="120"/>
      <c r="D446" s="66"/>
      <c r="E446" s="66"/>
      <c r="F446" s="119"/>
      <c r="G446" s="119"/>
      <c r="H446" s="119"/>
      <c r="I446" s="119"/>
      <c r="J446" s="119"/>
      <c r="K446" s="119"/>
    </row>
    <row r="447" spans="2:11">
      <c r="B447" s="29"/>
      <c r="C447" s="120"/>
      <c r="D447" s="66"/>
      <c r="E447" s="66"/>
      <c r="F447" s="119"/>
      <c r="G447" s="119"/>
      <c r="H447" s="119"/>
      <c r="I447" s="119"/>
      <c r="J447" s="119"/>
      <c r="K447" s="119"/>
    </row>
    <row r="448" spans="2:11">
      <c r="B448" s="29"/>
      <c r="C448" s="120"/>
      <c r="D448" s="66"/>
      <c r="E448" s="66"/>
      <c r="F448" s="119"/>
      <c r="G448" s="119"/>
      <c r="H448" s="119"/>
      <c r="I448" s="119"/>
      <c r="J448" s="119"/>
      <c r="K448" s="119"/>
    </row>
    <row r="449" spans="2:11">
      <c r="B449" s="29"/>
      <c r="C449" s="120"/>
      <c r="D449" s="66"/>
      <c r="E449" s="66"/>
      <c r="F449" s="119"/>
      <c r="G449" s="119"/>
      <c r="H449" s="119"/>
      <c r="I449" s="119"/>
      <c r="J449" s="119"/>
      <c r="K449" s="119"/>
    </row>
    <row r="450" spans="2:11">
      <c r="B450" s="29"/>
      <c r="C450" s="120"/>
      <c r="D450" s="66"/>
      <c r="E450" s="66"/>
      <c r="F450" s="119"/>
      <c r="G450" s="119"/>
      <c r="H450" s="119"/>
      <c r="I450" s="119"/>
      <c r="J450" s="119"/>
      <c r="K450" s="119"/>
    </row>
    <row r="451" spans="2:11">
      <c r="B451" s="29"/>
      <c r="C451" s="120"/>
      <c r="D451" s="66"/>
      <c r="E451" s="66"/>
      <c r="F451" s="119"/>
      <c r="G451" s="119"/>
      <c r="H451" s="119"/>
      <c r="I451" s="119"/>
      <c r="J451" s="119"/>
      <c r="K451" s="119"/>
    </row>
    <row r="452" spans="2:11">
      <c r="B452" s="29"/>
      <c r="C452" s="120"/>
      <c r="D452" s="66"/>
      <c r="E452" s="66"/>
      <c r="F452" s="119"/>
      <c r="G452" s="119"/>
      <c r="H452" s="119"/>
      <c r="I452" s="119"/>
      <c r="J452" s="119"/>
      <c r="K452" s="119"/>
    </row>
    <row r="453" spans="2:11">
      <c r="B453" s="29"/>
      <c r="C453" s="120"/>
      <c r="D453" s="66"/>
      <c r="E453" s="66"/>
      <c r="F453" s="119"/>
      <c r="G453" s="119"/>
      <c r="H453" s="119"/>
      <c r="I453" s="119"/>
      <c r="J453" s="119"/>
      <c r="K453" s="119"/>
    </row>
    <row r="454" spans="2:11">
      <c r="B454" s="29"/>
      <c r="C454" s="120"/>
      <c r="D454" s="66"/>
      <c r="E454" s="66"/>
      <c r="F454" s="119"/>
      <c r="G454" s="119"/>
      <c r="H454" s="119"/>
      <c r="I454" s="119"/>
      <c r="J454" s="119"/>
      <c r="K454" s="119"/>
    </row>
    <row r="455" spans="2:11">
      <c r="B455" s="29"/>
      <c r="C455" s="120"/>
      <c r="D455" s="66"/>
      <c r="E455" s="66"/>
      <c r="F455" s="119"/>
      <c r="G455" s="119"/>
      <c r="H455" s="119"/>
      <c r="I455" s="119"/>
      <c r="J455" s="119"/>
      <c r="K455" s="119"/>
    </row>
    <row r="456" spans="2:11">
      <c r="B456" s="29"/>
      <c r="C456" s="120"/>
      <c r="D456" s="66"/>
      <c r="E456" s="66"/>
      <c r="F456" s="119"/>
      <c r="G456" s="119"/>
      <c r="H456" s="119"/>
      <c r="I456" s="119"/>
      <c r="J456" s="119"/>
      <c r="K456" s="119"/>
    </row>
    <row r="457" spans="2:11">
      <c r="B457" s="29"/>
      <c r="C457" s="120"/>
      <c r="D457" s="66"/>
      <c r="E457" s="66"/>
      <c r="F457" s="119"/>
      <c r="G457" s="119"/>
      <c r="H457" s="119"/>
      <c r="I457" s="119"/>
      <c r="J457" s="119"/>
      <c r="K457" s="119"/>
    </row>
    <row r="458" spans="2:11">
      <c r="B458" s="29"/>
      <c r="C458" s="120"/>
      <c r="D458" s="66"/>
      <c r="E458" s="66"/>
      <c r="F458" s="119"/>
      <c r="G458" s="119"/>
      <c r="H458" s="119"/>
      <c r="I458" s="119"/>
      <c r="J458" s="119"/>
      <c r="K458" s="119"/>
    </row>
    <row r="459" spans="2:11">
      <c r="B459" s="29"/>
      <c r="C459" s="120"/>
      <c r="D459" s="66"/>
      <c r="E459" s="66"/>
      <c r="F459" s="119"/>
      <c r="G459" s="119"/>
      <c r="H459" s="119"/>
      <c r="I459" s="119"/>
      <c r="J459" s="119"/>
      <c r="K459" s="119"/>
    </row>
    <row r="460" spans="2:11">
      <c r="B460" s="29"/>
      <c r="C460" s="120"/>
      <c r="D460" s="66"/>
      <c r="E460" s="66"/>
      <c r="F460" s="119"/>
      <c r="G460" s="119"/>
      <c r="H460" s="119"/>
      <c r="I460" s="119"/>
      <c r="J460" s="119"/>
      <c r="K460" s="119"/>
    </row>
    <row r="461" spans="2:11">
      <c r="B461" s="29"/>
      <c r="C461" s="120"/>
      <c r="D461" s="66"/>
      <c r="E461" s="66"/>
      <c r="F461" s="119"/>
      <c r="G461" s="119"/>
      <c r="H461" s="119"/>
      <c r="I461" s="119"/>
      <c r="J461" s="119"/>
      <c r="K461" s="119"/>
    </row>
    <row r="462" spans="2:11">
      <c r="B462" s="29"/>
      <c r="C462" s="120"/>
      <c r="D462" s="66"/>
      <c r="E462" s="66"/>
      <c r="F462" s="119"/>
      <c r="G462" s="119"/>
      <c r="H462" s="119"/>
      <c r="I462" s="119"/>
      <c r="J462" s="119"/>
      <c r="K462" s="119"/>
    </row>
    <row r="463" spans="2:11">
      <c r="B463" s="29"/>
      <c r="C463" s="120"/>
      <c r="D463" s="66"/>
      <c r="E463" s="66"/>
      <c r="F463" s="119"/>
      <c r="G463" s="119"/>
      <c r="H463" s="119"/>
      <c r="I463" s="119"/>
      <c r="J463" s="119"/>
      <c r="K463" s="119"/>
    </row>
    <row r="464" spans="2:11">
      <c r="B464" s="29"/>
      <c r="C464" s="120"/>
      <c r="D464" s="66"/>
      <c r="E464" s="66"/>
      <c r="F464" s="119"/>
      <c r="G464" s="119"/>
      <c r="H464" s="119"/>
      <c r="I464" s="119"/>
      <c r="J464" s="119"/>
      <c r="K464" s="119"/>
    </row>
    <row r="465" spans="2:11">
      <c r="B465" s="29"/>
      <c r="C465" s="120"/>
      <c r="D465" s="66"/>
      <c r="E465" s="66"/>
      <c r="F465" s="119"/>
      <c r="G465" s="119"/>
      <c r="H465" s="119"/>
      <c r="I465" s="119"/>
      <c r="J465" s="119"/>
      <c r="K465" s="119"/>
    </row>
    <row r="466" spans="2:11">
      <c r="B466" s="29"/>
      <c r="C466" s="120"/>
      <c r="D466" s="66"/>
      <c r="E466" s="66"/>
      <c r="F466" s="119"/>
      <c r="G466" s="119"/>
      <c r="H466" s="119"/>
      <c r="I466" s="119"/>
      <c r="J466" s="119"/>
      <c r="K466" s="119"/>
    </row>
    <row r="467" spans="2:11">
      <c r="B467" s="29"/>
      <c r="C467" s="120"/>
      <c r="D467" s="66"/>
      <c r="E467" s="66"/>
      <c r="F467" s="119"/>
      <c r="G467" s="119"/>
      <c r="H467" s="119"/>
      <c r="I467" s="119"/>
      <c r="J467" s="119"/>
      <c r="K467" s="119"/>
    </row>
    <row r="468" spans="2:11">
      <c r="B468" s="29"/>
      <c r="C468" s="120"/>
      <c r="D468" s="66"/>
      <c r="E468" s="66"/>
      <c r="F468" s="119"/>
      <c r="G468" s="119"/>
      <c r="H468" s="119"/>
      <c r="I468" s="119"/>
      <c r="J468" s="119"/>
      <c r="K468" s="119"/>
    </row>
    <row r="469" spans="2:11">
      <c r="B469" s="29"/>
      <c r="C469" s="120"/>
      <c r="D469" s="66"/>
      <c r="E469" s="66"/>
      <c r="F469" s="119"/>
      <c r="G469" s="119"/>
      <c r="H469" s="119"/>
      <c r="I469" s="119"/>
      <c r="J469" s="119"/>
      <c r="K469" s="119"/>
    </row>
    <row r="470" spans="2:11">
      <c r="B470" s="29"/>
      <c r="C470" s="120"/>
      <c r="D470" s="66"/>
      <c r="E470" s="66"/>
      <c r="F470" s="119"/>
      <c r="G470" s="119"/>
      <c r="H470" s="119"/>
      <c r="I470" s="119"/>
      <c r="J470" s="119"/>
      <c r="K470" s="119"/>
    </row>
    <row r="471" spans="2:11">
      <c r="B471" s="29"/>
      <c r="C471" s="120"/>
      <c r="D471" s="66"/>
      <c r="E471" s="66"/>
      <c r="F471" s="119"/>
      <c r="G471" s="119"/>
      <c r="H471" s="119"/>
      <c r="I471" s="119"/>
      <c r="J471" s="119"/>
      <c r="K471" s="119"/>
    </row>
    <row r="472" spans="2:11">
      <c r="B472" s="29"/>
      <c r="C472" s="120"/>
      <c r="D472" s="66"/>
      <c r="E472" s="66"/>
      <c r="F472" s="119"/>
      <c r="G472" s="119"/>
      <c r="H472" s="119"/>
      <c r="I472" s="119"/>
      <c r="J472" s="119"/>
      <c r="K472" s="119"/>
    </row>
    <row r="473" spans="2:11">
      <c r="B473" s="29"/>
      <c r="C473" s="120"/>
      <c r="D473" s="66"/>
      <c r="E473" s="66"/>
      <c r="F473" s="119"/>
      <c r="G473" s="119"/>
      <c r="H473" s="119"/>
      <c r="I473" s="119"/>
      <c r="J473" s="119"/>
      <c r="K473" s="119"/>
    </row>
    <row r="474" spans="2:11">
      <c r="B474" s="29"/>
      <c r="C474" s="120"/>
      <c r="D474" s="66"/>
      <c r="E474" s="66"/>
      <c r="F474" s="119"/>
      <c r="G474" s="119"/>
      <c r="H474" s="119"/>
      <c r="I474" s="119"/>
      <c r="J474" s="119"/>
      <c r="K474" s="119"/>
    </row>
    <row r="475" spans="2:11">
      <c r="B475" s="29"/>
      <c r="C475" s="120"/>
      <c r="D475" s="66"/>
      <c r="E475" s="66"/>
      <c r="F475" s="119"/>
      <c r="G475" s="119"/>
      <c r="H475" s="119"/>
      <c r="I475" s="119"/>
      <c r="J475" s="119"/>
      <c r="K475" s="119"/>
    </row>
    <row r="476" spans="2:11">
      <c r="B476" s="29"/>
      <c r="C476" s="120"/>
      <c r="D476" s="66"/>
      <c r="E476" s="66"/>
      <c r="F476" s="119"/>
      <c r="G476" s="119"/>
      <c r="H476" s="119"/>
      <c r="I476" s="119"/>
      <c r="J476" s="119"/>
      <c r="K476" s="119"/>
    </row>
    <row r="477" spans="2:11">
      <c r="B477" s="29"/>
      <c r="C477" s="120"/>
      <c r="D477" s="66"/>
      <c r="E477" s="66"/>
      <c r="F477" s="119"/>
      <c r="G477" s="119"/>
      <c r="H477" s="119"/>
      <c r="I477" s="119"/>
      <c r="J477" s="119"/>
      <c r="K477" s="119"/>
    </row>
    <row r="478" spans="2:11">
      <c r="B478" s="29"/>
      <c r="C478" s="120"/>
      <c r="D478" s="66"/>
      <c r="E478" s="66"/>
      <c r="F478" s="119"/>
      <c r="G478" s="119"/>
      <c r="H478" s="119"/>
      <c r="I478" s="119"/>
      <c r="J478" s="119"/>
      <c r="K478" s="119"/>
    </row>
    <row r="479" spans="2:11">
      <c r="B479" s="29"/>
      <c r="C479" s="120"/>
      <c r="D479" s="66"/>
      <c r="E479" s="66"/>
      <c r="F479" s="119"/>
      <c r="G479" s="119"/>
      <c r="H479" s="119"/>
      <c r="I479" s="119"/>
      <c r="J479" s="119"/>
      <c r="K479" s="119"/>
    </row>
    <row r="480" spans="2:11">
      <c r="B480" s="29"/>
      <c r="C480" s="120"/>
      <c r="D480" s="66"/>
      <c r="E480" s="66"/>
      <c r="F480" s="119"/>
      <c r="G480" s="119"/>
      <c r="H480" s="119"/>
      <c r="I480" s="119"/>
      <c r="J480" s="119"/>
      <c r="K480" s="119"/>
    </row>
    <row r="481" spans="2:11">
      <c r="B481" s="29"/>
      <c r="C481" s="120"/>
      <c r="D481" s="66"/>
      <c r="E481" s="66"/>
      <c r="F481" s="119"/>
      <c r="G481" s="119"/>
      <c r="H481" s="119"/>
      <c r="I481" s="119"/>
      <c r="J481" s="119"/>
      <c r="K481" s="119"/>
    </row>
    <row r="482" spans="2:11">
      <c r="B482" s="29"/>
      <c r="C482" s="120"/>
      <c r="D482" s="66"/>
      <c r="E482" s="66"/>
      <c r="F482" s="119"/>
      <c r="G482" s="119"/>
      <c r="H482" s="119"/>
      <c r="I482" s="119"/>
      <c r="J482" s="119"/>
      <c r="K482" s="119"/>
    </row>
    <row r="483" spans="2:11">
      <c r="B483" s="29"/>
      <c r="C483" s="120"/>
      <c r="D483" s="66"/>
      <c r="E483" s="66"/>
      <c r="F483" s="119"/>
      <c r="G483" s="119"/>
      <c r="H483" s="119"/>
      <c r="I483" s="119"/>
      <c r="J483" s="119"/>
      <c r="K483" s="119"/>
    </row>
    <row r="484" spans="2:11">
      <c r="B484" s="29"/>
      <c r="C484" s="120"/>
      <c r="D484" s="66"/>
      <c r="E484" s="66"/>
      <c r="F484" s="119"/>
      <c r="G484" s="119"/>
      <c r="H484" s="119"/>
      <c r="I484" s="119"/>
      <c r="J484" s="119"/>
      <c r="K484" s="119"/>
    </row>
    <row r="485" spans="2:11">
      <c r="B485" s="29"/>
      <c r="C485" s="120"/>
      <c r="D485" s="66"/>
      <c r="E485" s="66"/>
      <c r="F485" s="119"/>
      <c r="G485" s="119"/>
      <c r="H485" s="119"/>
      <c r="I485" s="119"/>
      <c r="J485" s="119"/>
      <c r="K485" s="119"/>
    </row>
    <row r="486" spans="2:11">
      <c r="B486" s="29"/>
      <c r="C486" s="120"/>
      <c r="D486" s="66"/>
      <c r="E486" s="66"/>
      <c r="F486" s="119"/>
      <c r="G486" s="119"/>
      <c r="H486" s="119"/>
      <c r="I486" s="119"/>
      <c r="J486" s="119"/>
      <c r="K486" s="119"/>
    </row>
    <row r="487" spans="2:11">
      <c r="B487" s="29"/>
      <c r="C487" s="120"/>
      <c r="D487" s="66"/>
      <c r="E487" s="66"/>
      <c r="F487" s="119"/>
      <c r="G487" s="119"/>
      <c r="H487" s="119"/>
      <c r="I487" s="119"/>
      <c r="J487" s="119"/>
      <c r="K487" s="119"/>
    </row>
    <row r="488" spans="2:11">
      <c r="B488" s="29"/>
      <c r="C488" s="120"/>
      <c r="D488" s="66"/>
      <c r="E488" s="66"/>
      <c r="F488" s="119"/>
      <c r="G488" s="119"/>
      <c r="H488" s="119"/>
      <c r="I488" s="119"/>
      <c r="J488" s="119"/>
      <c r="K488" s="119"/>
    </row>
    <row r="489" spans="2:11">
      <c r="B489" s="29"/>
      <c r="C489" s="120"/>
      <c r="D489" s="66"/>
      <c r="E489" s="66"/>
      <c r="F489" s="119"/>
      <c r="G489" s="119"/>
      <c r="H489" s="119"/>
      <c r="I489" s="119"/>
      <c r="J489" s="119"/>
      <c r="K489" s="119"/>
    </row>
    <row r="490" spans="2:11">
      <c r="B490" s="29"/>
      <c r="C490" s="120"/>
      <c r="D490" s="66"/>
      <c r="E490" s="66"/>
      <c r="F490" s="119"/>
      <c r="G490" s="119"/>
      <c r="H490" s="119"/>
      <c r="I490" s="119"/>
      <c r="J490" s="119"/>
      <c r="K490" s="119"/>
    </row>
    <row r="491" spans="2:11">
      <c r="B491" s="29"/>
      <c r="C491" s="120"/>
      <c r="D491" s="66"/>
      <c r="E491" s="66"/>
      <c r="F491" s="119"/>
      <c r="G491" s="119"/>
      <c r="H491" s="119"/>
      <c r="I491" s="119"/>
      <c r="J491" s="119"/>
      <c r="K491" s="119"/>
    </row>
    <row r="492" spans="2:11">
      <c r="B492" s="29"/>
      <c r="C492" s="120"/>
      <c r="D492" s="66"/>
      <c r="E492" s="66"/>
      <c r="F492" s="119"/>
      <c r="G492" s="119"/>
      <c r="H492" s="119"/>
      <c r="I492" s="119"/>
      <c r="J492" s="119"/>
      <c r="K492" s="119"/>
    </row>
    <row r="493" spans="2:11">
      <c r="B493" s="29"/>
      <c r="C493" s="120"/>
      <c r="D493" s="66"/>
      <c r="E493" s="66"/>
      <c r="F493" s="119"/>
      <c r="G493" s="119"/>
      <c r="H493" s="119"/>
      <c r="I493" s="119"/>
      <c r="J493" s="119"/>
      <c r="K493" s="119"/>
    </row>
    <row r="494" spans="2:11">
      <c r="B494" s="29"/>
      <c r="C494" s="120"/>
      <c r="D494" s="66"/>
      <c r="E494" s="66"/>
      <c r="F494" s="119"/>
      <c r="G494" s="119"/>
      <c r="H494" s="119"/>
      <c r="I494" s="119"/>
      <c r="J494" s="119"/>
      <c r="K494" s="119"/>
    </row>
    <row r="495" spans="2:11">
      <c r="B495" s="29"/>
      <c r="C495" s="120"/>
      <c r="D495" s="66"/>
      <c r="E495" s="66"/>
      <c r="F495" s="119"/>
      <c r="G495" s="119"/>
      <c r="H495" s="119"/>
      <c r="I495" s="119"/>
      <c r="J495" s="119"/>
      <c r="K495" s="119"/>
    </row>
    <row r="496" spans="2:11">
      <c r="B496" s="29"/>
      <c r="C496" s="120"/>
      <c r="D496" s="66"/>
      <c r="E496" s="66"/>
      <c r="F496" s="119"/>
      <c r="G496" s="119"/>
      <c r="H496" s="119"/>
      <c r="I496" s="119"/>
      <c r="J496" s="119"/>
      <c r="K496" s="119"/>
    </row>
    <row r="497" spans="2:11">
      <c r="B497" s="29"/>
      <c r="C497" s="120"/>
      <c r="D497" s="66"/>
      <c r="E497" s="66"/>
      <c r="F497" s="119"/>
      <c r="G497" s="119"/>
      <c r="H497" s="119"/>
      <c r="I497" s="119"/>
      <c r="J497" s="119"/>
      <c r="K497" s="119"/>
    </row>
    <row r="498" spans="2:11">
      <c r="B498" s="29"/>
      <c r="C498" s="120"/>
      <c r="D498" s="66"/>
      <c r="E498" s="66"/>
      <c r="F498" s="119"/>
      <c r="G498" s="119"/>
      <c r="H498" s="119"/>
      <c r="I498" s="119"/>
      <c r="J498" s="119"/>
      <c r="K498" s="119"/>
    </row>
    <row r="499" spans="2:11">
      <c r="B499" s="29"/>
      <c r="C499" s="120"/>
      <c r="D499" s="66"/>
      <c r="E499" s="66"/>
      <c r="F499" s="119"/>
      <c r="G499" s="119"/>
      <c r="H499" s="119"/>
      <c r="I499" s="119"/>
      <c r="J499" s="119"/>
      <c r="K499" s="119"/>
    </row>
    <row r="500" spans="2:11">
      <c r="B500" s="29"/>
      <c r="C500" s="120"/>
      <c r="D500" s="66"/>
      <c r="E500" s="66"/>
      <c r="F500" s="119"/>
      <c r="G500" s="119"/>
      <c r="H500" s="119"/>
      <c r="I500" s="119"/>
      <c r="J500" s="119"/>
      <c r="K500" s="119"/>
    </row>
    <row r="501" spans="2:11">
      <c r="B501" s="29"/>
      <c r="C501" s="120"/>
      <c r="D501" s="66"/>
      <c r="E501" s="66"/>
      <c r="F501" s="119"/>
      <c r="G501" s="119"/>
      <c r="H501" s="119"/>
      <c r="I501" s="119"/>
      <c r="J501" s="119"/>
      <c r="K501" s="119"/>
    </row>
    <row r="502" spans="2:11">
      <c r="B502" s="29"/>
      <c r="C502" s="120"/>
      <c r="D502" s="66"/>
      <c r="E502" s="66"/>
      <c r="F502" s="119"/>
      <c r="G502" s="119"/>
      <c r="H502" s="119"/>
      <c r="I502" s="119"/>
      <c r="J502" s="119"/>
      <c r="K502" s="119"/>
    </row>
    <row r="503" spans="2:11">
      <c r="B503" s="29"/>
      <c r="C503" s="120"/>
      <c r="D503" s="66"/>
      <c r="E503" s="66"/>
      <c r="F503" s="119"/>
      <c r="G503" s="119"/>
      <c r="H503" s="119"/>
      <c r="I503" s="119"/>
      <c r="J503" s="119"/>
      <c r="K503" s="119"/>
    </row>
    <row r="504" spans="2:11">
      <c r="B504" s="29"/>
      <c r="C504" s="120"/>
      <c r="D504" s="66"/>
      <c r="E504" s="66"/>
      <c r="F504" s="119"/>
      <c r="G504" s="119"/>
      <c r="H504" s="119"/>
      <c r="I504" s="119"/>
      <c r="J504" s="119"/>
      <c r="K504" s="119"/>
    </row>
    <row r="505" spans="2:11">
      <c r="B505" s="29"/>
      <c r="C505" s="120"/>
      <c r="D505" s="66"/>
      <c r="E505" s="66"/>
      <c r="F505" s="119"/>
      <c r="G505" s="119"/>
      <c r="H505" s="119"/>
      <c r="I505" s="119"/>
      <c r="J505" s="119"/>
      <c r="K505" s="119"/>
    </row>
    <row r="506" spans="2:11">
      <c r="B506" s="29"/>
      <c r="C506" s="120"/>
      <c r="D506" s="66"/>
      <c r="E506" s="66"/>
      <c r="F506" s="119"/>
      <c r="G506" s="119"/>
      <c r="H506" s="119"/>
      <c r="I506" s="119"/>
      <c r="J506" s="119"/>
      <c r="K506" s="119"/>
    </row>
    <row r="507" spans="2:11">
      <c r="B507" s="29"/>
      <c r="C507" s="120"/>
      <c r="D507" s="66"/>
      <c r="E507" s="66"/>
      <c r="F507" s="119"/>
      <c r="G507" s="119"/>
      <c r="H507" s="119"/>
      <c r="I507" s="119"/>
      <c r="J507" s="119"/>
      <c r="K507" s="119"/>
    </row>
    <row r="508" spans="2:11">
      <c r="B508" s="29"/>
      <c r="C508" s="120"/>
      <c r="D508" s="66"/>
      <c r="E508" s="66"/>
      <c r="F508" s="119"/>
      <c r="G508" s="119"/>
      <c r="H508" s="119"/>
      <c r="I508" s="119"/>
      <c r="J508" s="119"/>
      <c r="K508" s="119"/>
    </row>
    <row r="509" spans="2:11">
      <c r="B509" s="29"/>
      <c r="C509" s="120"/>
      <c r="D509" s="66"/>
      <c r="E509" s="66"/>
      <c r="F509" s="119"/>
      <c r="G509" s="119"/>
      <c r="H509" s="119"/>
      <c r="I509" s="119"/>
      <c r="J509" s="119"/>
      <c r="K509" s="119"/>
    </row>
    <row r="510" spans="2:11">
      <c r="B510" s="29"/>
      <c r="C510" s="120"/>
      <c r="D510" s="66"/>
      <c r="E510" s="66"/>
      <c r="F510" s="119"/>
      <c r="G510" s="119"/>
      <c r="H510" s="119"/>
      <c r="I510" s="119"/>
      <c r="J510" s="119"/>
      <c r="K510" s="119"/>
    </row>
    <row r="511" spans="2:11">
      <c r="B511" s="29"/>
      <c r="C511" s="120"/>
      <c r="D511" s="66"/>
      <c r="E511" s="66"/>
      <c r="F511" s="119"/>
      <c r="G511" s="119"/>
      <c r="H511" s="119"/>
      <c r="I511" s="119"/>
      <c r="J511" s="119"/>
      <c r="K511" s="119"/>
    </row>
    <row r="512" spans="2:11">
      <c r="B512" s="29"/>
      <c r="C512" s="120"/>
      <c r="D512" s="66"/>
      <c r="E512" s="66"/>
      <c r="F512" s="119"/>
      <c r="G512" s="119"/>
      <c r="H512" s="119"/>
      <c r="I512" s="119"/>
      <c r="J512" s="119"/>
      <c r="K512" s="119"/>
    </row>
    <row r="513" spans="2:11">
      <c r="B513" s="29"/>
      <c r="C513" s="120"/>
      <c r="D513" s="66"/>
      <c r="E513" s="66"/>
      <c r="F513" s="119"/>
      <c r="G513" s="119"/>
      <c r="H513" s="119"/>
      <c r="I513" s="119"/>
      <c r="J513" s="119"/>
      <c r="K513" s="119"/>
    </row>
    <row r="514" spans="2:11">
      <c r="B514" s="29"/>
      <c r="C514" s="120"/>
      <c r="D514" s="66"/>
      <c r="E514" s="66"/>
      <c r="F514" s="119"/>
      <c r="G514" s="119"/>
      <c r="H514" s="119"/>
      <c r="I514" s="119"/>
      <c r="J514" s="119"/>
      <c r="K514" s="119"/>
    </row>
    <row r="515" spans="2:11">
      <c r="B515" s="29"/>
      <c r="C515" s="120"/>
      <c r="D515" s="66"/>
      <c r="E515" s="66"/>
      <c r="F515" s="119"/>
      <c r="G515" s="119"/>
      <c r="H515" s="119"/>
      <c r="I515" s="119"/>
      <c r="J515" s="119"/>
      <c r="K515" s="119"/>
    </row>
    <row r="516" spans="2:11">
      <c r="B516" s="29"/>
      <c r="C516" s="120"/>
      <c r="D516" s="66"/>
      <c r="E516" s="66"/>
      <c r="F516" s="119"/>
      <c r="G516" s="119"/>
      <c r="H516" s="119"/>
      <c r="I516" s="119"/>
      <c r="J516" s="119"/>
      <c r="K516" s="119"/>
    </row>
    <row r="517" spans="2:11">
      <c r="B517" s="29"/>
      <c r="C517" s="120"/>
      <c r="D517" s="66"/>
      <c r="E517" s="66"/>
      <c r="F517" s="119"/>
      <c r="G517" s="119"/>
      <c r="H517" s="119"/>
      <c r="I517" s="119"/>
      <c r="J517" s="119"/>
      <c r="K517" s="119"/>
    </row>
    <row r="518" spans="2:11">
      <c r="B518" s="29"/>
      <c r="C518" s="120"/>
      <c r="D518" s="66"/>
      <c r="E518" s="66"/>
      <c r="F518" s="119"/>
      <c r="G518" s="119"/>
      <c r="H518" s="119"/>
      <c r="I518" s="119"/>
      <c r="J518" s="119"/>
      <c r="K518" s="119"/>
    </row>
    <row r="519" spans="2:11">
      <c r="B519" s="29"/>
      <c r="C519" s="120"/>
      <c r="D519" s="66"/>
      <c r="E519" s="66"/>
      <c r="F519" s="119"/>
      <c r="G519" s="119"/>
      <c r="H519" s="119"/>
      <c r="I519" s="119"/>
      <c r="J519" s="119"/>
      <c r="K519" s="119"/>
    </row>
    <row r="520" spans="2:11">
      <c r="B520" s="29"/>
      <c r="C520" s="120"/>
      <c r="D520" s="66"/>
      <c r="E520" s="66"/>
      <c r="F520" s="119"/>
      <c r="G520" s="119"/>
      <c r="H520" s="119"/>
      <c r="I520" s="119"/>
      <c r="J520" s="119"/>
      <c r="K520" s="119"/>
    </row>
    <row r="521" spans="2:11">
      <c r="B521" s="29"/>
      <c r="C521" s="120"/>
      <c r="D521" s="66"/>
      <c r="E521" s="66"/>
      <c r="F521" s="119"/>
      <c r="G521" s="119"/>
      <c r="H521" s="119"/>
      <c r="I521" s="119"/>
      <c r="J521" s="119"/>
      <c r="K521" s="119"/>
    </row>
    <row r="522" spans="2:11">
      <c r="B522" s="29"/>
      <c r="C522" s="120"/>
      <c r="D522" s="66"/>
      <c r="E522" s="66"/>
      <c r="F522" s="119"/>
      <c r="G522" s="119"/>
      <c r="H522" s="119"/>
      <c r="I522" s="119"/>
      <c r="J522" s="119"/>
      <c r="K522" s="119"/>
    </row>
    <row r="523" spans="2:11">
      <c r="B523" s="29"/>
      <c r="C523" s="120"/>
      <c r="D523" s="66"/>
      <c r="E523" s="66"/>
      <c r="F523" s="119"/>
      <c r="G523" s="119"/>
      <c r="H523" s="119"/>
      <c r="I523" s="119"/>
      <c r="J523" s="119"/>
      <c r="K523" s="119"/>
    </row>
    <row r="524" spans="2:11">
      <c r="B524" s="29"/>
      <c r="C524" s="120"/>
      <c r="D524" s="66"/>
      <c r="E524" s="66"/>
      <c r="F524" s="119"/>
      <c r="G524" s="119"/>
      <c r="H524" s="119"/>
      <c r="I524" s="119"/>
      <c r="J524" s="119"/>
      <c r="K524" s="119"/>
    </row>
    <row r="525" spans="2:11">
      <c r="B525" s="29"/>
      <c r="C525" s="120"/>
      <c r="D525" s="66"/>
      <c r="E525" s="66"/>
      <c r="F525" s="119"/>
      <c r="G525" s="119"/>
      <c r="H525" s="119"/>
      <c r="I525" s="119"/>
      <c r="J525" s="119"/>
      <c r="K525" s="119"/>
    </row>
    <row r="526" spans="2:11">
      <c r="B526" s="29"/>
      <c r="C526" s="120"/>
      <c r="D526" s="66"/>
      <c r="E526" s="66"/>
      <c r="F526" s="119"/>
      <c r="G526" s="119"/>
      <c r="H526" s="119"/>
      <c r="I526" s="119"/>
      <c r="J526" s="119"/>
      <c r="K526" s="119"/>
    </row>
    <row r="527" spans="2:11">
      <c r="B527" s="29"/>
      <c r="C527" s="120"/>
      <c r="D527" s="66"/>
      <c r="E527" s="66"/>
      <c r="F527" s="119"/>
      <c r="G527" s="119"/>
      <c r="H527" s="119"/>
      <c r="I527" s="119"/>
      <c r="J527" s="119"/>
      <c r="K527" s="119"/>
    </row>
    <row r="528" spans="2:11">
      <c r="B528" s="29"/>
      <c r="C528" s="120"/>
      <c r="D528" s="66"/>
      <c r="E528" s="66"/>
      <c r="F528" s="119"/>
      <c r="G528" s="119"/>
      <c r="H528" s="119"/>
      <c r="I528" s="119"/>
      <c r="J528" s="119"/>
      <c r="K528" s="119"/>
    </row>
    <row r="529" spans="2:11">
      <c r="B529" s="29"/>
      <c r="C529" s="120"/>
      <c r="D529" s="66"/>
      <c r="E529" s="66"/>
      <c r="F529" s="119"/>
      <c r="G529" s="119"/>
      <c r="H529" s="119"/>
      <c r="I529" s="119"/>
      <c r="J529" s="119"/>
      <c r="K529" s="119"/>
    </row>
    <row r="530" spans="2:11">
      <c r="B530" s="29"/>
      <c r="C530" s="120"/>
      <c r="D530" s="66"/>
      <c r="E530" s="66"/>
      <c r="F530" s="119"/>
      <c r="G530" s="119"/>
      <c r="H530" s="119"/>
      <c r="I530" s="119"/>
      <c r="J530" s="119"/>
      <c r="K530" s="119"/>
    </row>
    <row r="531" spans="2:11">
      <c r="B531" s="29"/>
      <c r="C531" s="120"/>
      <c r="D531" s="66"/>
      <c r="E531" s="66"/>
      <c r="F531" s="119"/>
      <c r="G531" s="119"/>
      <c r="H531" s="119"/>
      <c r="I531" s="119"/>
      <c r="J531" s="119"/>
      <c r="K531" s="119"/>
    </row>
    <row r="532" spans="2:11">
      <c r="B532" s="29"/>
      <c r="C532" s="120"/>
      <c r="D532" s="66"/>
      <c r="E532" s="66"/>
      <c r="F532" s="119"/>
      <c r="G532" s="119"/>
      <c r="H532" s="119"/>
      <c r="I532" s="119"/>
      <c r="J532" s="119"/>
      <c r="K532" s="119"/>
    </row>
    <row r="533" spans="2:11">
      <c r="B533" s="29"/>
      <c r="C533" s="120"/>
      <c r="D533" s="66"/>
      <c r="E533" s="66"/>
      <c r="F533" s="119"/>
      <c r="G533" s="119"/>
      <c r="H533" s="119"/>
      <c r="I533" s="119"/>
      <c r="J533" s="119"/>
      <c r="K533" s="119"/>
    </row>
    <row r="534" spans="2:11">
      <c r="B534" s="29"/>
      <c r="C534" s="120"/>
      <c r="D534" s="66"/>
      <c r="E534" s="66"/>
      <c r="F534" s="119"/>
      <c r="G534" s="119"/>
      <c r="H534" s="119"/>
      <c r="I534" s="119"/>
      <c r="J534" s="119"/>
      <c r="K534" s="119"/>
    </row>
    <row r="535" spans="2:11">
      <c r="B535" s="29"/>
      <c r="C535" s="120"/>
      <c r="D535" s="66"/>
      <c r="E535" s="66"/>
      <c r="F535" s="119"/>
      <c r="G535" s="119"/>
      <c r="H535" s="119"/>
      <c r="I535" s="119"/>
      <c r="J535" s="119"/>
      <c r="K535" s="119"/>
    </row>
    <row r="536" spans="2:11">
      <c r="B536" s="29"/>
      <c r="C536" s="120"/>
      <c r="D536" s="66"/>
      <c r="E536" s="66"/>
      <c r="F536" s="119"/>
      <c r="G536" s="119"/>
      <c r="H536" s="119"/>
      <c r="I536" s="119"/>
      <c r="J536" s="119"/>
      <c r="K536" s="119"/>
    </row>
    <row r="537" spans="2:11">
      <c r="B537" s="29"/>
      <c r="C537" s="120"/>
      <c r="D537" s="66"/>
      <c r="E537" s="66"/>
      <c r="F537" s="119"/>
      <c r="G537" s="119"/>
      <c r="H537" s="119"/>
      <c r="I537" s="119"/>
      <c r="J537" s="119"/>
      <c r="K537" s="119"/>
    </row>
    <row r="538" spans="2:11">
      <c r="B538" s="29"/>
      <c r="C538" s="120"/>
      <c r="D538" s="66"/>
      <c r="E538" s="66"/>
      <c r="F538" s="119"/>
      <c r="G538" s="119"/>
      <c r="H538" s="119"/>
      <c r="I538" s="119"/>
      <c r="J538" s="119"/>
      <c r="K538" s="119"/>
    </row>
    <row r="539" spans="2:11">
      <c r="B539" s="29"/>
      <c r="C539" s="120"/>
      <c r="D539" s="66"/>
      <c r="E539" s="66"/>
      <c r="F539" s="119"/>
      <c r="G539" s="119"/>
      <c r="H539" s="119"/>
      <c r="I539" s="119"/>
      <c r="J539" s="119"/>
      <c r="K539" s="119"/>
    </row>
    <row r="540" spans="2:11">
      <c r="B540" s="29"/>
      <c r="C540" s="120"/>
      <c r="D540" s="66"/>
      <c r="E540" s="66"/>
      <c r="F540" s="119"/>
      <c r="G540" s="119"/>
      <c r="H540" s="119"/>
      <c r="I540" s="119"/>
      <c r="J540" s="119"/>
      <c r="K540" s="119"/>
    </row>
    <row r="541" spans="2:11">
      <c r="B541" s="29"/>
      <c r="C541" s="120"/>
      <c r="D541" s="66"/>
      <c r="E541" s="66"/>
      <c r="F541" s="119"/>
      <c r="G541" s="119"/>
      <c r="H541" s="119"/>
      <c r="I541" s="119"/>
      <c r="J541" s="119"/>
      <c r="K541" s="119"/>
    </row>
    <row r="542" spans="2:11">
      <c r="B542" s="29"/>
      <c r="C542" s="120"/>
      <c r="D542" s="66"/>
      <c r="E542" s="66"/>
      <c r="F542" s="119"/>
      <c r="G542" s="119"/>
      <c r="H542" s="119"/>
      <c r="I542" s="119"/>
      <c r="J542" s="119"/>
      <c r="K542" s="119"/>
    </row>
    <row r="543" spans="2:11">
      <c r="B543" s="29"/>
      <c r="C543" s="120"/>
      <c r="D543" s="66"/>
      <c r="E543" s="66"/>
      <c r="F543" s="119"/>
      <c r="G543" s="119"/>
      <c r="H543" s="119"/>
      <c r="I543" s="119"/>
      <c r="J543" s="119"/>
      <c r="K543" s="119"/>
    </row>
    <row r="544" spans="2:11">
      <c r="B544" s="29"/>
      <c r="C544" s="120"/>
      <c r="D544" s="66"/>
      <c r="E544" s="66"/>
      <c r="F544" s="119"/>
      <c r="G544" s="119"/>
      <c r="H544" s="119"/>
      <c r="I544" s="119"/>
      <c r="J544" s="119"/>
      <c r="K544" s="119"/>
    </row>
    <row r="545" spans="2:11">
      <c r="B545" s="29"/>
      <c r="C545" s="120"/>
      <c r="D545" s="66"/>
      <c r="E545" s="66"/>
      <c r="F545" s="119"/>
      <c r="G545" s="119"/>
      <c r="H545" s="119"/>
      <c r="I545" s="119"/>
      <c r="J545" s="119"/>
      <c r="K545" s="119"/>
    </row>
    <row r="546" spans="2:11">
      <c r="B546" s="29"/>
      <c r="C546" s="120"/>
      <c r="D546" s="66"/>
      <c r="E546" s="66"/>
      <c r="F546" s="119"/>
      <c r="G546" s="119"/>
      <c r="H546" s="119"/>
      <c r="I546" s="119"/>
      <c r="J546" s="119"/>
      <c r="K546" s="119"/>
    </row>
    <row r="547" spans="2:11">
      <c r="B547" s="29"/>
      <c r="C547" s="120"/>
      <c r="D547" s="66"/>
      <c r="E547" s="66"/>
      <c r="F547" s="119"/>
      <c r="G547" s="119"/>
      <c r="H547" s="119"/>
      <c r="I547" s="119"/>
      <c r="J547" s="119"/>
      <c r="K547" s="119"/>
    </row>
    <row r="548" spans="2:11">
      <c r="B548" s="29"/>
      <c r="C548" s="120"/>
      <c r="D548" s="66"/>
      <c r="E548" s="66"/>
      <c r="F548" s="119"/>
      <c r="G548" s="119"/>
      <c r="H548" s="119"/>
      <c r="I548" s="119"/>
      <c r="J548" s="119"/>
      <c r="K548" s="119"/>
    </row>
    <row r="549" spans="2:11">
      <c r="B549" s="29"/>
      <c r="C549" s="120"/>
      <c r="D549" s="66"/>
      <c r="E549" s="66"/>
      <c r="F549" s="119"/>
      <c r="G549" s="119"/>
      <c r="H549" s="119"/>
      <c r="I549" s="119"/>
      <c r="J549" s="119"/>
      <c r="K549" s="119"/>
    </row>
    <row r="550" spans="2:11">
      <c r="B550" s="29"/>
      <c r="C550" s="120"/>
      <c r="D550" s="66"/>
      <c r="E550" s="66"/>
      <c r="F550" s="119"/>
      <c r="G550" s="119"/>
      <c r="H550" s="119"/>
      <c r="I550" s="119"/>
      <c r="J550" s="119"/>
      <c r="K550" s="119"/>
    </row>
    <row r="551" spans="2:11">
      <c r="B551" s="29"/>
      <c r="C551" s="120"/>
      <c r="D551" s="66"/>
      <c r="E551" s="66"/>
      <c r="F551" s="119"/>
      <c r="G551" s="119"/>
      <c r="H551" s="119"/>
      <c r="I551" s="119"/>
      <c r="J551" s="119"/>
      <c r="K551" s="119"/>
    </row>
    <row r="552" spans="2:11">
      <c r="B552" s="29"/>
      <c r="C552" s="120"/>
      <c r="D552" s="66"/>
      <c r="E552" s="66"/>
      <c r="F552" s="119"/>
      <c r="G552" s="119"/>
      <c r="H552" s="119"/>
      <c r="I552" s="119"/>
      <c r="J552" s="119"/>
      <c r="K552" s="119"/>
    </row>
    <row r="553" spans="2:11">
      <c r="B553" s="29"/>
      <c r="C553" s="120"/>
      <c r="D553" s="66"/>
      <c r="E553" s="66"/>
      <c r="F553" s="119"/>
      <c r="G553" s="119"/>
      <c r="H553" s="119"/>
      <c r="I553" s="119"/>
      <c r="J553" s="119"/>
      <c r="K553" s="119"/>
    </row>
    <row r="554" spans="2:11">
      <c r="B554" s="29"/>
      <c r="C554" s="120"/>
      <c r="D554" s="66"/>
      <c r="E554" s="66"/>
      <c r="F554" s="119"/>
      <c r="G554" s="119"/>
      <c r="H554" s="119"/>
      <c r="I554" s="119"/>
      <c r="J554" s="119"/>
      <c r="K554" s="119"/>
    </row>
    <row r="555" spans="2:11">
      <c r="B555" s="29"/>
      <c r="C555" s="120"/>
      <c r="D555" s="66"/>
      <c r="E555" s="66"/>
      <c r="F555" s="119"/>
      <c r="G555" s="119"/>
      <c r="H555" s="119"/>
      <c r="I555" s="119"/>
      <c r="J555" s="119"/>
      <c r="K555" s="119"/>
    </row>
    <row r="556" spans="2:11">
      <c r="B556" s="29"/>
      <c r="C556" s="120"/>
      <c r="D556" s="66"/>
      <c r="E556" s="66"/>
      <c r="F556" s="119"/>
      <c r="G556" s="119"/>
      <c r="H556" s="119"/>
      <c r="I556" s="119"/>
      <c r="J556" s="119"/>
      <c r="K556" s="119"/>
    </row>
    <row r="557" spans="2:11">
      <c r="B557" s="29"/>
      <c r="C557" s="120"/>
      <c r="D557" s="66"/>
      <c r="E557" s="66"/>
      <c r="F557" s="119"/>
      <c r="G557" s="119"/>
      <c r="H557" s="119"/>
      <c r="I557" s="119"/>
      <c r="J557" s="119"/>
      <c r="K557" s="119"/>
    </row>
    <row r="558" spans="2:11">
      <c r="B558" s="29"/>
      <c r="C558" s="120"/>
      <c r="D558" s="66"/>
      <c r="E558" s="66"/>
      <c r="F558" s="119"/>
      <c r="G558" s="119"/>
      <c r="H558" s="119"/>
      <c r="I558" s="119"/>
      <c r="J558" s="119"/>
      <c r="K558" s="119"/>
    </row>
    <row r="559" spans="2:11">
      <c r="B559" s="29"/>
      <c r="C559" s="120"/>
      <c r="D559" s="66"/>
      <c r="E559" s="66"/>
      <c r="F559" s="119"/>
      <c r="G559" s="119"/>
      <c r="H559" s="119"/>
      <c r="I559" s="119"/>
      <c r="J559" s="119"/>
      <c r="K559" s="119"/>
    </row>
    <row r="560" spans="2:11">
      <c r="B560" s="29"/>
      <c r="C560" s="120"/>
      <c r="D560" s="66"/>
      <c r="E560" s="66"/>
      <c r="F560" s="119"/>
      <c r="G560" s="119"/>
      <c r="H560" s="119"/>
      <c r="I560" s="119"/>
      <c r="J560" s="119"/>
      <c r="K560" s="119"/>
    </row>
    <row r="561" spans="2:11">
      <c r="B561" s="29"/>
      <c r="C561" s="120"/>
      <c r="D561" s="66"/>
      <c r="E561" s="66"/>
      <c r="F561" s="119"/>
      <c r="G561" s="119"/>
      <c r="H561" s="119"/>
      <c r="I561" s="119"/>
      <c r="J561" s="119"/>
      <c r="K561" s="119"/>
    </row>
    <row r="562" spans="2:11">
      <c r="B562" s="29"/>
      <c r="C562" s="120"/>
      <c r="D562" s="66"/>
      <c r="E562" s="66"/>
      <c r="F562" s="119"/>
      <c r="G562" s="119"/>
      <c r="H562" s="119"/>
      <c r="I562" s="119"/>
      <c r="J562" s="119"/>
      <c r="K562" s="119"/>
    </row>
    <row r="563" spans="2:11">
      <c r="B563" s="29"/>
      <c r="C563" s="120"/>
      <c r="D563" s="66"/>
      <c r="E563" s="66"/>
      <c r="F563" s="119"/>
      <c r="G563" s="119"/>
      <c r="H563" s="119"/>
      <c r="I563" s="119"/>
      <c r="J563" s="119"/>
      <c r="K563" s="119"/>
    </row>
    <row r="564" spans="2:11">
      <c r="B564" s="29"/>
      <c r="C564" s="120"/>
      <c r="D564" s="66"/>
      <c r="E564" s="66"/>
      <c r="F564" s="119"/>
      <c r="G564" s="119"/>
      <c r="H564" s="119"/>
      <c r="I564" s="119"/>
      <c r="J564" s="119"/>
      <c r="K564" s="119"/>
    </row>
    <row r="565" spans="2:11">
      <c r="B565" s="29"/>
      <c r="C565" s="120"/>
      <c r="D565" s="66"/>
      <c r="E565" s="66"/>
      <c r="F565" s="119"/>
      <c r="G565" s="119"/>
      <c r="H565" s="119"/>
      <c r="I565" s="119"/>
      <c r="J565" s="119"/>
      <c r="K565" s="119"/>
    </row>
    <row r="566" spans="2:11">
      <c r="B566" s="29"/>
      <c r="C566" s="120"/>
      <c r="D566" s="66"/>
      <c r="E566" s="66"/>
      <c r="F566" s="119"/>
      <c r="G566" s="119"/>
      <c r="H566" s="119"/>
      <c r="I566" s="119"/>
      <c r="J566" s="119"/>
      <c r="K566" s="119"/>
    </row>
    <row r="567" spans="2:11">
      <c r="B567" s="29"/>
      <c r="C567" s="120"/>
      <c r="D567" s="66"/>
      <c r="E567" s="66"/>
      <c r="F567" s="119"/>
      <c r="G567" s="119"/>
      <c r="H567" s="119"/>
      <c r="I567" s="119"/>
      <c r="J567" s="119"/>
      <c r="K567" s="119"/>
    </row>
    <row r="568" spans="2:11">
      <c r="B568" s="29"/>
      <c r="C568" s="120"/>
      <c r="D568" s="66"/>
      <c r="E568" s="66"/>
      <c r="F568" s="119"/>
      <c r="G568" s="119"/>
      <c r="H568" s="119"/>
      <c r="I568" s="119"/>
      <c r="J568" s="119"/>
      <c r="K568" s="119"/>
    </row>
    <row r="569" spans="2:11">
      <c r="B569" s="29"/>
      <c r="C569" s="120"/>
      <c r="D569" s="66"/>
      <c r="E569" s="66"/>
      <c r="F569" s="119"/>
      <c r="G569" s="119"/>
      <c r="H569" s="119"/>
      <c r="I569" s="119"/>
      <c r="J569" s="119"/>
      <c r="K569" s="119"/>
    </row>
    <row r="570" spans="2:11">
      <c r="B570" s="29"/>
      <c r="C570" s="120"/>
      <c r="D570" s="66"/>
      <c r="E570" s="66"/>
      <c r="F570" s="119"/>
      <c r="G570" s="119"/>
      <c r="H570" s="119"/>
      <c r="I570" s="119"/>
      <c r="J570" s="119"/>
      <c r="K570" s="119"/>
    </row>
    <row r="571" spans="2:11">
      <c r="B571" s="29"/>
      <c r="C571" s="120"/>
      <c r="D571" s="66"/>
      <c r="E571" s="66"/>
      <c r="F571" s="119"/>
      <c r="G571" s="119"/>
      <c r="H571" s="119"/>
      <c r="I571" s="119"/>
      <c r="J571" s="119"/>
      <c r="K571" s="119"/>
    </row>
    <row r="572" spans="2:11">
      <c r="B572" s="29"/>
      <c r="C572" s="120"/>
      <c r="D572" s="66"/>
      <c r="E572" s="66"/>
      <c r="F572" s="119"/>
      <c r="G572" s="119"/>
      <c r="H572" s="119"/>
      <c r="I572" s="119"/>
      <c r="J572" s="119"/>
      <c r="K572" s="119"/>
    </row>
    <row r="573" spans="2:11">
      <c r="B573" s="29"/>
      <c r="C573" s="120"/>
      <c r="D573" s="66"/>
      <c r="E573" s="66"/>
      <c r="F573" s="119"/>
      <c r="G573" s="119"/>
      <c r="H573" s="119"/>
      <c r="I573" s="119"/>
      <c r="J573" s="119"/>
      <c r="K573" s="119"/>
    </row>
    <row r="574" spans="2:11">
      <c r="B574" s="29"/>
      <c r="C574" s="120"/>
      <c r="D574" s="66"/>
      <c r="E574" s="66"/>
      <c r="F574" s="119"/>
      <c r="G574" s="119"/>
      <c r="H574" s="119"/>
      <c r="I574" s="119"/>
      <c r="J574" s="119"/>
      <c r="K574" s="119"/>
    </row>
    <row r="575" spans="2:11">
      <c r="B575" s="29"/>
      <c r="C575" s="120"/>
      <c r="D575" s="66"/>
      <c r="E575" s="66"/>
      <c r="F575" s="119"/>
      <c r="G575" s="119"/>
      <c r="H575" s="119"/>
      <c r="I575" s="119"/>
      <c r="J575" s="119"/>
      <c r="K575" s="119"/>
    </row>
    <row r="576" spans="2:11">
      <c r="B576" s="29"/>
      <c r="C576" s="120"/>
      <c r="D576" s="66"/>
      <c r="E576" s="66"/>
      <c r="F576" s="119"/>
      <c r="G576" s="119"/>
      <c r="H576" s="119"/>
      <c r="I576" s="119"/>
      <c r="J576" s="119"/>
      <c r="K576" s="119"/>
    </row>
    <row r="577" spans="2:11">
      <c r="B577" s="29"/>
      <c r="C577" s="120"/>
      <c r="D577" s="66"/>
      <c r="E577" s="66"/>
      <c r="F577" s="119"/>
      <c r="G577" s="119"/>
      <c r="H577" s="119"/>
      <c r="I577" s="119"/>
      <c r="J577" s="119"/>
      <c r="K577" s="119"/>
    </row>
    <row r="578" spans="2:11">
      <c r="B578" s="29"/>
      <c r="C578" s="120"/>
      <c r="D578" s="66"/>
      <c r="E578" s="66"/>
      <c r="F578" s="119"/>
      <c r="G578" s="119"/>
      <c r="H578" s="119"/>
      <c r="I578" s="119"/>
      <c r="J578" s="119"/>
      <c r="K578" s="119"/>
    </row>
    <row r="579" spans="2:11">
      <c r="B579" s="29"/>
      <c r="C579" s="120"/>
      <c r="D579" s="66"/>
      <c r="E579" s="66"/>
      <c r="F579" s="119"/>
      <c r="G579" s="119"/>
      <c r="H579" s="119"/>
      <c r="I579" s="119"/>
      <c r="J579" s="119"/>
      <c r="K579" s="119"/>
    </row>
    <row r="580" spans="2:11">
      <c r="B580" s="29"/>
      <c r="C580" s="120"/>
      <c r="D580" s="66"/>
      <c r="E580" s="66"/>
      <c r="F580" s="119"/>
      <c r="G580" s="119"/>
      <c r="H580" s="119"/>
      <c r="I580" s="119"/>
      <c r="J580" s="119"/>
      <c r="K580" s="119"/>
    </row>
    <row r="581" spans="2:11">
      <c r="B581" s="29"/>
      <c r="C581" s="120"/>
      <c r="D581" s="66"/>
      <c r="E581" s="66"/>
      <c r="F581" s="119"/>
      <c r="G581" s="119"/>
      <c r="H581" s="119"/>
      <c r="I581" s="119"/>
      <c r="J581" s="119"/>
      <c r="K581" s="119"/>
    </row>
    <row r="582" spans="2:11">
      <c r="B582" s="29"/>
      <c r="C582" s="120"/>
      <c r="D582" s="66"/>
      <c r="E582" s="66"/>
      <c r="F582" s="119"/>
      <c r="G582" s="119"/>
      <c r="H582" s="119"/>
      <c r="I582" s="119"/>
      <c r="J582" s="119"/>
      <c r="K582" s="119"/>
    </row>
    <row r="583" spans="2:11">
      <c r="B583" s="29"/>
      <c r="C583" s="120"/>
      <c r="D583" s="66"/>
      <c r="E583" s="66"/>
      <c r="F583" s="119"/>
      <c r="G583" s="119"/>
      <c r="H583" s="119"/>
      <c r="I583" s="119"/>
      <c r="J583" s="119"/>
      <c r="K583" s="119"/>
    </row>
    <row r="584" spans="2:11">
      <c r="B584" s="29"/>
      <c r="C584" s="120"/>
      <c r="D584" s="66"/>
      <c r="E584" s="66"/>
      <c r="F584" s="119"/>
      <c r="G584" s="119"/>
      <c r="H584" s="119"/>
      <c r="I584" s="119"/>
      <c r="J584" s="119"/>
      <c r="K584" s="119"/>
    </row>
    <row r="585" spans="2:11">
      <c r="B585" s="29"/>
      <c r="C585" s="120"/>
      <c r="D585" s="66"/>
      <c r="E585" s="66"/>
      <c r="F585" s="119"/>
      <c r="G585" s="119"/>
      <c r="H585" s="119"/>
      <c r="I585" s="119"/>
      <c r="J585" s="119"/>
      <c r="K585" s="119"/>
    </row>
    <row r="586" spans="2:11">
      <c r="B586" s="29"/>
      <c r="C586" s="120"/>
      <c r="D586" s="66"/>
      <c r="E586" s="66"/>
      <c r="F586" s="119"/>
      <c r="G586" s="119"/>
      <c r="H586" s="119"/>
      <c r="I586" s="119"/>
      <c r="J586" s="119"/>
      <c r="K586" s="119"/>
    </row>
    <row r="587" spans="2:11">
      <c r="B587" s="29"/>
      <c r="C587" s="120"/>
      <c r="D587" s="66"/>
      <c r="E587" s="66"/>
      <c r="F587" s="119"/>
      <c r="G587" s="119"/>
      <c r="H587" s="119"/>
      <c r="I587" s="119"/>
      <c r="J587" s="119"/>
      <c r="K587" s="119"/>
    </row>
    <row r="588" spans="2:11">
      <c r="B588" s="29"/>
      <c r="C588" s="120"/>
      <c r="D588" s="66"/>
      <c r="E588" s="66"/>
      <c r="F588" s="119"/>
      <c r="G588" s="119"/>
      <c r="H588" s="119"/>
      <c r="I588" s="119"/>
      <c r="J588" s="119"/>
      <c r="K588" s="119"/>
    </row>
    <row r="589" spans="2:11">
      <c r="B589" s="29"/>
      <c r="C589" s="120"/>
      <c r="D589" s="66"/>
      <c r="E589" s="66"/>
      <c r="F589" s="119"/>
      <c r="G589" s="119"/>
      <c r="H589" s="119"/>
      <c r="I589" s="119"/>
      <c r="J589" s="119"/>
      <c r="K589" s="119"/>
    </row>
    <row r="590" spans="2:11">
      <c r="B590" s="29"/>
      <c r="C590" s="120"/>
      <c r="D590" s="66"/>
      <c r="E590" s="66"/>
      <c r="F590" s="119"/>
      <c r="G590" s="119"/>
      <c r="H590" s="119"/>
      <c r="I590" s="119"/>
      <c r="J590" s="119"/>
      <c r="K590" s="119"/>
    </row>
    <row r="591" spans="2:11">
      <c r="B591" s="29"/>
      <c r="C591" s="120"/>
      <c r="D591" s="66"/>
      <c r="E591" s="66"/>
      <c r="F591" s="119"/>
      <c r="G591" s="119"/>
      <c r="H591" s="119"/>
      <c r="I591" s="119"/>
      <c r="J591" s="119"/>
      <c r="K591" s="119"/>
    </row>
    <row r="592" spans="2:11">
      <c r="B592" s="29"/>
      <c r="C592" s="120"/>
      <c r="D592" s="66"/>
      <c r="E592" s="66"/>
      <c r="F592" s="119"/>
      <c r="G592" s="119"/>
      <c r="H592" s="119"/>
      <c r="I592" s="119"/>
      <c r="J592" s="119"/>
      <c r="K592" s="119"/>
    </row>
    <row r="593" spans="2:11">
      <c r="B593" s="29"/>
      <c r="C593" s="120"/>
      <c r="D593" s="66"/>
      <c r="E593" s="66"/>
      <c r="F593" s="119"/>
      <c r="G593" s="119"/>
      <c r="H593" s="119"/>
      <c r="I593" s="119"/>
      <c r="J593" s="119"/>
      <c r="K593" s="119"/>
    </row>
    <row r="594" spans="2:11">
      <c r="B594" s="29"/>
      <c r="C594" s="120"/>
      <c r="D594" s="66"/>
      <c r="E594" s="66"/>
      <c r="F594" s="119"/>
      <c r="G594" s="119"/>
      <c r="H594" s="119"/>
      <c r="I594" s="119"/>
      <c r="J594" s="119"/>
      <c r="K594" s="119"/>
    </row>
    <row r="595" spans="2:11">
      <c r="B595" s="29"/>
      <c r="C595" s="120"/>
      <c r="D595" s="66"/>
      <c r="E595" s="66"/>
      <c r="F595" s="119"/>
      <c r="G595" s="119"/>
      <c r="H595" s="119"/>
      <c r="I595" s="119"/>
      <c r="J595" s="119"/>
      <c r="K595" s="119"/>
    </row>
    <row r="596" spans="2:11">
      <c r="B596" s="29"/>
      <c r="C596" s="120"/>
      <c r="D596" s="66"/>
      <c r="E596" s="66"/>
      <c r="F596" s="119"/>
      <c r="G596" s="119"/>
      <c r="H596" s="119"/>
      <c r="I596" s="119"/>
      <c r="J596" s="119"/>
      <c r="K596" s="119"/>
    </row>
    <row r="597" spans="2:11">
      <c r="B597" s="29"/>
      <c r="C597" s="120"/>
      <c r="D597" s="66"/>
      <c r="E597" s="66"/>
      <c r="F597" s="119"/>
      <c r="G597" s="119"/>
      <c r="H597" s="119"/>
      <c r="I597" s="119"/>
      <c r="J597" s="119"/>
      <c r="K597" s="119"/>
    </row>
    <row r="598" spans="2:11">
      <c r="B598" s="29"/>
      <c r="C598" s="120"/>
      <c r="D598" s="66"/>
      <c r="E598" s="66"/>
      <c r="F598" s="119"/>
      <c r="G598" s="119"/>
      <c r="H598" s="119"/>
      <c r="I598" s="119"/>
      <c r="J598" s="119"/>
      <c r="K598" s="119"/>
    </row>
    <row r="599" spans="2:11">
      <c r="B599" s="29"/>
      <c r="C599" s="120"/>
      <c r="D599" s="66"/>
      <c r="E599" s="66"/>
      <c r="F599" s="119"/>
      <c r="G599" s="119"/>
      <c r="H599" s="119"/>
      <c r="I599" s="119"/>
      <c r="J599" s="119"/>
      <c r="K599" s="119"/>
    </row>
    <row r="600" spans="2:11">
      <c r="B600" s="29"/>
      <c r="C600" s="120"/>
      <c r="D600" s="66"/>
      <c r="E600" s="66"/>
      <c r="F600" s="66"/>
      <c r="G600" s="66"/>
      <c r="H600" s="66"/>
      <c r="I600" s="66"/>
      <c r="J600" s="66"/>
      <c r="K600" s="66"/>
    </row>
    <row r="601" spans="2:11">
      <c r="B601" s="29"/>
      <c r="C601" s="120"/>
      <c r="D601" s="66"/>
      <c r="E601" s="66"/>
      <c r="F601" s="66"/>
      <c r="G601" s="66"/>
      <c r="H601" s="66"/>
      <c r="I601" s="66"/>
      <c r="J601" s="66"/>
      <c r="K601" s="66"/>
    </row>
    <row r="602" spans="2:11">
      <c r="B602" s="29"/>
      <c r="C602" s="120"/>
      <c r="D602" s="66"/>
      <c r="E602" s="66"/>
      <c r="F602" s="66"/>
      <c r="G602" s="66"/>
      <c r="H602" s="66"/>
      <c r="I602" s="66"/>
      <c r="J602" s="66"/>
      <c r="K602" s="66"/>
    </row>
    <row r="603" spans="2:11">
      <c r="B603" s="29"/>
      <c r="C603" s="120"/>
      <c r="D603" s="66"/>
      <c r="E603" s="66"/>
      <c r="F603" s="66"/>
      <c r="G603" s="66"/>
      <c r="H603" s="66"/>
      <c r="I603" s="66"/>
      <c r="J603" s="66"/>
      <c r="K603" s="66"/>
    </row>
    <row r="604" spans="2:11">
      <c r="B604" s="29"/>
      <c r="C604" s="120"/>
      <c r="D604" s="66"/>
      <c r="E604" s="66"/>
      <c r="F604" s="66"/>
      <c r="G604" s="66"/>
      <c r="H604" s="66"/>
      <c r="I604" s="66"/>
      <c r="J604" s="66"/>
      <c r="K604" s="66"/>
    </row>
    <row r="605" spans="2:11">
      <c r="B605" s="29"/>
      <c r="C605" s="120"/>
      <c r="D605" s="66"/>
      <c r="E605" s="66"/>
      <c r="F605" s="66"/>
      <c r="G605" s="66"/>
      <c r="H605" s="66"/>
      <c r="I605" s="66"/>
      <c r="J605" s="66"/>
      <c r="K605" s="66"/>
    </row>
    <row r="606" spans="2:11">
      <c r="B606" s="29"/>
      <c r="C606" s="120"/>
      <c r="D606" s="66"/>
      <c r="E606" s="66"/>
      <c r="F606" s="66"/>
      <c r="G606" s="66"/>
      <c r="H606" s="66"/>
      <c r="I606" s="66"/>
      <c r="J606" s="66"/>
      <c r="K606" s="66"/>
    </row>
    <row r="607" spans="2:11">
      <c r="B607" s="29"/>
      <c r="C607" s="120"/>
      <c r="D607" s="66"/>
      <c r="E607" s="66"/>
      <c r="F607" s="66"/>
      <c r="G607" s="66"/>
      <c r="H607" s="66"/>
      <c r="I607" s="66"/>
      <c r="J607" s="66"/>
      <c r="K607" s="66"/>
    </row>
    <row r="608" spans="2:11">
      <c r="B608" s="29"/>
      <c r="C608" s="120"/>
      <c r="D608" s="66"/>
      <c r="E608" s="66"/>
      <c r="F608" s="66"/>
      <c r="G608" s="66"/>
      <c r="H608" s="66"/>
      <c r="I608" s="66"/>
      <c r="J608" s="66"/>
      <c r="K608" s="66"/>
    </row>
    <row r="609" spans="2:11">
      <c r="B609" s="29"/>
      <c r="C609" s="120"/>
      <c r="D609" s="66"/>
      <c r="E609" s="66"/>
      <c r="F609" s="66"/>
      <c r="G609" s="66"/>
      <c r="H609" s="66"/>
      <c r="I609" s="66"/>
      <c r="J609" s="66"/>
      <c r="K609" s="66"/>
    </row>
    <row r="610" spans="2:11">
      <c r="B610" s="29"/>
      <c r="C610" s="120"/>
      <c r="D610" s="66"/>
      <c r="E610" s="66"/>
      <c r="F610" s="66"/>
      <c r="G610" s="66"/>
      <c r="H610" s="66"/>
      <c r="I610" s="66"/>
      <c r="J610" s="66"/>
      <c r="K610" s="66"/>
    </row>
    <row r="611" spans="2:11">
      <c r="B611" s="29"/>
      <c r="C611" s="120"/>
      <c r="D611" s="66"/>
      <c r="E611" s="66"/>
      <c r="F611" s="66"/>
      <c r="G611" s="66"/>
      <c r="H611" s="66"/>
      <c r="I611" s="66"/>
      <c r="J611" s="66"/>
      <c r="K611" s="66"/>
    </row>
    <row r="612" spans="2:11">
      <c r="B612" s="29"/>
      <c r="C612" s="120"/>
      <c r="D612" s="66"/>
      <c r="E612" s="66"/>
      <c r="F612" s="66"/>
      <c r="G612" s="66"/>
      <c r="H612" s="66"/>
      <c r="I612" s="66"/>
      <c r="J612" s="66"/>
      <c r="K612" s="66"/>
    </row>
    <row r="613" spans="2:11">
      <c r="B613" s="29"/>
      <c r="C613" s="120"/>
      <c r="D613" s="66"/>
      <c r="E613" s="66"/>
      <c r="F613" s="66"/>
      <c r="G613" s="66"/>
      <c r="H613" s="66"/>
      <c r="I613" s="66"/>
      <c r="J613" s="66"/>
      <c r="K613" s="66"/>
    </row>
    <row r="614" spans="2:11">
      <c r="B614" s="29"/>
      <c r="C614" s="120"/>
      <c r="D614" s="66"/>
      <c r="E614" s="66"/>
      <c r="F614" s="66"/>
      <c r="G614" s="66"/>
      <c r="H614" s="66"/>
      <c r="I614" s="66"/>
      <c r="J614" s="66"/>
      <c r="K614" s="66"/>
    </row>
    <row r="615" spans="2:11">
      <c r="B615" s="29"/>
      <c r="C615" s="120"/>
      <c r="D615" s="66"/>
      <c r="E615" s="66"/>
      <c r="F615" s="66"/>
      <c r="G615" s="66"/>
      <c r="H615" s="66"/>
      <c r="I615" s="66"/>
      <c r="J615" s="66"/>
      <c r="K615" s="66"/>
    </row>
    <row r="616" spans="2:11">
      <c r="B616" s="29"/>
      <c r="C616" s="120"/>
      <c r="D616" s="66"/>
      <c r="E616" s="66"/>
      <c r="F616" s="66"/>
      <c r="G616" s="66"/>
      <c r="H616" s="66"/>
      <c r="I616" s="66"/>
      <c r="J616" s="66"/>
      <c r="K616" s="66"/>
    </row>
    <row r="617" spans="2:11">
      <c r="B617" s="29"/>
      <c r="C617" s="120"/>
      <c r="D617" s="66"/>
      <c r="E617" s="66"/>
      <c r="F617" s="66"/>
      <c r="G617" s="66"/>
      <c r="H617" s="66"/>
      <c r="I617" s="66"/>
      <c r="J617" s="66"/>
      <c r="K617" s="66"/>
    </row>
    <row r="618" spans="2:11">
      <c r="B618" s="29"/>
      <c r="C618" s="120"/>
      <c r="D618" s="66"/>
      <c r="E618" s="66"/>
      <c r="F618" s="66"/>
      <c r="G618" s="66"/>
      <c r="H618" s="66"/>
      <c r="I618" s="66"/>
      <c r="J618" s="66"/>
      <c r="K618" s="66"/>
    </row>
    <row r="619" spans="2:11">
      <c r="B619" s="29"/>
      <c r="C619" s="120"/>
      <c r="D619" s="66"/>
      <c r="E619" s="66"/>
      <c r="F619" s="66"/>
      <c r="G619" s="66"/>
      <c r="H619" s="66"/>
      <c r="I619" s="66"/>
      <c r="J619" s="66"/>
      <c r="K619" s="66"/>
    </row>
    <row r="620" spans="2:11">
      <c r="B620" s="29"/>
      <c r="C620" s="120"/>
      <c r="D620" s="66"/>
      <c r="E620" s="66"/>
      <c r="F620" s="66"/>
      <c r="G620" s="66"/>
      <c r="H620" s="66"/>
      <c r="I620" s="66"/>
      <c r="J620" s="66"/>
      <c r="K620" s="66"/>
    </row>
    <row r="621" spans="2:11">
      <c r="B621" s="29"/>
      <c r="C621" s="120"/>
      <c r="D621" s="66"/>
      <c r="E621" s="66"/>
      <c r="F621" s="66"/>
      <c r="G621" s="66"/>
      <c r="H621" s="66"/>
      <c r="I621" s="66"/>
      <c r="J621" s="66"/>
      <c r="K621" s="66"/>
    </row>
    <row r="622" spans="2:11">
      <c r="B622" s="29"/>
      <c r="C622" s="120"/>
      <c r="D622" s="66"/>
      <c r="E622" s="66"/>
      <c r="F622" s="66"/>
      <c r="G622" s="66"/>
      <c r="H622" s="66"/>
      <c r="I622" s="66"/>
      <c r="J622" s="66"/>
      <c r="K622" s="66"/>
    </row>
    <row r="623" spans="2:11">
      <c r="B623" s="29"/>
      <c r="C623" s="120"/>
      <c r="D623" s="66"/>
      <c r="E623" s="66"/>
      <c r="F623" s="66"/>
      <c r="G623" s="66"/>
      <c r="H623" s="66"/>
      <c r="I623" s="66"/>
      <c r="J623" s="66"/>
      <c r="K623" s="66"/>
    </row>
    <row r="624" spans="2:11">
      <c r="B624" s="29"/>
      <c r="C624" s="120"/>
      <c r="D624" s="66"/>
      <c r="E624" s="66"/>
      <c r="F624" s="66"/>
      <c r="G624" s="66"/>
      <c r="H624" s="66"/>
      <c r="I624" s="66"/>
      <c r="J624" s="66"/>
      <c r="K624" s="66"/>
    </row>
    <row r="625" spans="2:11">
      <c r="B625" s="29"/>
      <c r="C625" s="120"/>
      <c r="D625" s="66"/>
      <c r="E625" s="66"/>
      <c r="F625" s="66"/>
      <c r="G625" s="66"/>
      <c r="H625" s="66"/>
      <c r="I625" s="66"/>
      <c r="J625" s="66"/>
      <c r="K625" s="66"/>
    </row>
    <row r="626" spans="2:11">
      <c r="B626" s="29"/>
      <c r="C626" s="120"/>
      <c r="D626" s="66"/>
      <c r="E626" s="66"/>
      <c r="F626" s="66"/>
      <c r="G626" s="66"/>
      <c r="H626" s="66"/>
      <c r="I626" s="66"/>
      <c r="J626" s="66"/>
      <c r="K626" s="66"/>
    </row>
    <row r="627" spans="2:11">
      <c r="B627" s="29"/>
      <c r="C627" s="120"/>
      <c r="D627" s="66"/>
      <c r="E627" s="66"/>
      <c r="F627" s="66"/>
      <c r="G627" s="66"/>
      <c r="H627" s="66"/>
      <c r="I627" s="66"/>
      <c r="J627" s="66"/>
      <c r="K627" s="66"/>
    </row>
    <row r="628" spans="2:11">
      <c r="B628" s="29"/>
      <c r="C628" s="120"/>
      <c r="D628" s="66"/>
      <c r="E628" s="66"/>
      <c r="F628" s="66"/>
      <c r="G628" s="66"/>
      <c r="H628" s="66"/>
      <c r="I628" s="66"/>
      <c r="J628" s="66"/>
      <c r="K628" s="66"/>
    </row>
    <row r="629" spans="2:11">
      <c r="B629" s="29"/>
      <c r="C629" s="120"/>
      <c r="D629" s="66"/>
      <c r="E629" s="66"/>
      <c r="F629" s="66"/>
      <c r="G629" s="66"/>
      <c r="H629" s="66"/>
      <c r="I629" s="66"/>
      <c r="J629" s="66"/>
      <c r="K629" s="66"/>
    </row>
    <row r="630" spans="2:11">
      <c r="B630" s="29"/>
      <c r="C630" s="120"/>
      <c r="D630" s="66"/>
      <c r="E630" s="66"/>
      <c r="F630" s="66"/>
      <c r="G630" s="66"/>
      <c r="H630" s="66"/>
      <c r="I630" s="66"/>
      <c r="J630" s="66"/>
      <c r="K630" s="66"/>
    </row>
    <row r="631" spans="2:11">
      <c r="B631" s="29"/>
      <c r="C631" s="120"/>
      <c r="D631" s="66"/>
      <c r="E631" s="66"/>
      <c r="F631" s="66"/>
      <c r="G631" s="66"/>
      <c r="H631" s="66"/>
      <c r="I631" s="66"/>
      <c r="J631" s="66"/>
      <c r="K631" s="66"/>
    </row>
    <row r="632" spans="2:11">
      <c r="B632" s="29"/>
      <c r="C632" s="120"/>
      <c r="D632" s="66"/>
      <c r="E632" s="66"/>
      <c r="F632" s="66"/>
      <c r="G632" s="66"/>
      <c r="H632" s="66"/>
      <c r="I632" s="66"/>
      <c r="J632" s="66"/>
      <c r="K632" s="66"/>
    </row>
    <row r="633" spans="2:11">
      <c r="B633" s="29"/>
      <c r="C633" s="120"/>
      <c r="D633" s="66"/>
      <c r="E633" s="66"/>
      <c r="F633" s="66"/>
      <c r="G633" s="66"/>
      <c r="H633" s="66"/>
      <c r="I633" s="66"/>
      <c r="J633" s="66"/>
      <c r="K633" s="66"/>
    </row>
    <row r="634" spans="2:11">
      <c r="B634" s="29"/>
      <c r="C634" s="120"/>
      <c r="D634" s="66"/>
      <c r="E634" s="66"/>
      <c r="F634" s="66"/>
      <c r="G634" s="66"/>
      <c r="H634" s="66"/>
      <c r="I634" s="66"/>
      <c r="J634" s="66"/>
      <c r="K634" s="66"/>
    </row>
    <row r="635" spans="2:11">
      <c r="B635" s="29"/>
      <c r="C635" s="120"/>
      <c r="D635" s="66"/>
      <c r="E635" s="66"/>
      <c r="F635" s="66"/>
      <c r="G635" s="66"/>
      <c r="H635" s="66"/>
      <c r="I635" s="66"/>
      <c r="J635" s="66"/>
      <c r="K635" s="66"/>
    </row>
    <row r="636" spans="2:11">
      <c r="B636" s="29"/>
      <c r="C636" s="120"/>
      <c r="D636" s="66"/>
      <c r="E636" s="66"/>
      <c r="F636" s="66"/>
      <c r="G636" s="66"/>
      <c r="H636" s="66"/>
      <c r="I636" s="66"/>
      <c r="J636" s="66"/>
      <c r="K636" s="66"/>
    </row>
    <row r="637" spans="2:11">
      <c r="B637" s="29"/>
      <c r="C637" s="120"/>
      <c r="D637" s="66"/>
      <c r="E637" s="66"/>
      <c r="F637" s="66"/>
      <c r="G637" s="66"/>
      <c r="H637" s="66"/>
      <c r="I637" s="66"/>
      <c r="J637" s="66"/>
      <c r="K637" s="66"/>
    </row>
    <row r="638" spans="2:11">
      <c r="B638" s="29"/>
      <c r="C638" s="120"/>
      <c r="D638" s="66"/>
      <c r="E638" s="66"/>
      <c r="F638" s="66"/>
      <c r="G638" s="66"/>
      <c r="H638" s="66"/>
      <c r="I638" s="66"/>
      <c r="J638" s="66"/>
      <c r="K638" s="66"/>
    </row>
    <row r="639" spans="2:11">
      <c r="B639" s="29"/>
      <c r="C639" s="120"/>
      <c r="D639" s="66"/>
      <c r="E639" s="66"/>
      <c r="F639" s="66"/>
      <c r="G639" s="66"/>
      <c r="H639" s="66"/>
      <c r="I639" s="66"/>
      <c r="J639" s="66"/>
      <c r="K639" s="66"/>
    </row>
    <row r="640" spans="2:11">
      <c r="B640" s="29"/>
      <c r="C640" s="120"/>
      <c r="D640" s="66"/>
      <c r="E640" s="66"/>
      <c r="F640" s="66"/>
      <c r="G640" s="66"/>
      <c r="H640" s="66"/>
      <c r="I640" s="66"/>
      <c r="J640" s="66"/>
      <c r="K640" s="66"/>
    </row>
    <row r="641" spans="2:11">
      <c r="B641" s="29"/>
      <c r="C641" s="120"/>
      <c r="D641" s="66"/>
      <c r="E641" s="66"/>
      <c r="F641" s="66"/>
      <c r="G641" s="66"/>
      <c r="H641" s="66"/>
      <c r="I641" s="66"/>
      <c r="J641" s="66"/>
      <c r="K641" s="66"/>
    </row>
    <row r="642" spans="2:11">
      <c r="B642" s="29"/>
      <c r="C642" s="120"/>
      <c r="D642" s="66"/>
      <c r="E642" s="66"/>
      <c r="F642" s="66"/>
      <c r="G642" s="66"/>
      <c r="H642" s="66"/>
      <c r="I642" s="66"/>
      <c r="J642" s="66"/>
      <c r="K642" s="66"/>
    </row>
    <row r="643" spans="2:11">
      <c r="B643" s="29"/>
      <c r="C643" s="120"/>
      <c r="D643" s="66"/>
      <c r="E643" s="66"/>
      <c r="F643" s="66"/>
      <c r="G643" s="66"/>
      <c r="H643" s="66"/>
      <c r="I643" s="66"/>
      <c r="J643" s="66"/>
      <c r="K643" s="66"/>
    </row>
    <row r="644" spans="2:11">
      <c r="B644" s="29"/>
      <c r="C644" s="120"/>
      <c r="D644" s="66"/>
      <c r="E644" s="66"/>
      <c r="F644" s="66"/>
      <c r="G644" s="66"/>
      <c r="H644" s="66"/>
      <c r="I644" s="66"/>
      <c r="J644" s="66"/>
      <c r="K644" s="66"/>
    </row>
    <row r="645" spans="2:11">
      <c r="B645" s="29"/>
      <c r="C645" s="120"/>
      <c r="D645" s="66"/>
      <c r="E645" s="66"/>
      <c r="F645" s="66"/>
      <c r="G645" s="66"/>
      <c r="H645" s="66"/>
      <c r="I645" s="66"/>
      <c r="J645" s="66"/>
      <c r="K645" s="66"/>
    </row>
    <row r="646" spans="2:11">
      <c r="B646" s="29"/>
      <c r="C646" s="120"/>
      <c r="D646" s="66"/>
      <c r="E646" s="66"/>
      <c r="F646" s="66"/>
      <c r="G646" s="66"/>
      <c r="H646" s="66"/>
      <c r="I646" s="66"/>
      <c r="J646" s="66"/>
      <c r="K646" s="66"/>
    </row>
    <row r="647" spans="2:11">
      <c r="B647" s="29"/>
      <c r="C647" s="120"/>
      <c r="D647" s="66"/>
      <c r="E647" s="66"/>
      <c r="F647" s="66"/>
      <c r="G647" s="66"/>
      <c r="H647" s="66"/>
      <c r="I647" s="66"/>
      <c r="J647" s="66"/>
      <c r="K647" s="66"/>
    </row>
    <row r="648" spans="2:11">
      <c r="B648" s="29"/>
      <c r="C648" s="120"/>
      <c r="D648" s="66"/>
      <c r="E648" s="66"/>
      <c r="F648" s="66"/>
      <c r="G648" s="66"/>
      <c r="H648" s="66"/>
      <c r="I648" s="66"/>
      <c r="J648" s="66"/>
      <c r="K648" s="66"/>
    </row>
    <row r="649" spans="2:11">
      <c r="B649" s="29"/>
      <c r="C649" s="120"/>
      <c r="D649" s="66"/>
      <c r="E649" s="66"/>
      <c r="F649" s="66"/>
      <c r="G649" s="66"/>
      <c r="H649" s="66"/>
      <c r="I649" s="66"/>
      <c r="J649" s="66"/>
      <c r="K649" s="66"/>
    </row>
    <row r="650" spans="2:11">
      <c r="B650" s="29"/>
      <c r="C650" s="120"/>
      <c r="D650" s="66"/>
      <c r="E650" s="66"/>
      <c r="F650" s="66"/>
      <c r="G650" s="66"/>
      <c r="H650" s="66"/>
      <c r="I650" s="66"/>
      <c r="J650" s="66"/>
      <c r="K650" s="66"/>
    </row>
    <row r="651" spans="2:11">
      <c r="B651" s="29"/>
      <c r="C651" s="120"/>
      <c r="D651" s="66"/>
      <c r="E651" s="66"/>
      <c r="F651" s="66"/>
      <c r="G651" s="66"/>
      <c r="H651" s="66"/>
      <c r="I651" s="66"/>
      <c r="J651" s="66"/>
      <c r="K651" s="66"/>
    </row>
    <row r="652" spans="2:11">
      <c r="B652" s="29"/>
      <c r="C652" s="120"/>
      <c r="D652" s="66"/>
      <c r="E652" s="66"/>
      <c r="F652" s="66"/>
      <c r="G652" s="66"/>
      <c r="H652" s="66"/>
      <c r="I652" s="66"/>
      <c r="J652" s="66"/>
      <c r="K652" s="66"/>
    </row>
    <row r="653" spans="2:11">
      <c r="B653" s="29"/>
      <c r="C653" s="120"/>
      <c r="D653" s="66"/>
      <c r="E653" s="66"/>
      <c r="F653" s="66"/>
      <c r="G653" s="66"/>
      <c r="H653" s="66"/>
      <c r="I653" s="66"/>
      <c r="J653" s="66"/>
      <c r="K653" s="66"/>
    </row>
    <row r="654" spans="2:11">
      <c r="B654" s="29"/>
      <c r="C654" s="120"/>
      <c r="D654" s="66"/>
      <c r="E654" s="66"/>
      <c r="F654" s="66"/>
      <c r="G654" s="66"/>
      <c r="H654" s="66"/>
      <c r="I654" s="66"/>
      <c r="J654" s="66"/>
      <c r="K654" s="66"/>
    </row>
    <row r="655" spans="2:11">
      <c r="B655" s="29"/>
      <c r="C655" s="120"/>
      <c r="D655" s="66"/>
      <c r="E655" s="66"/>
      <c r="F655" s="66"/>
      <c r="G655" s="66"/>
      <c r="H655" s="66"/>
      <c r="I655" s="66"/>
      <c r="J655" s="66"/>
      <c r="K655" s="66"/>
    </row>
    <row r="656" spans="2:11">
      <c r="B656" s="29"/>
      <c r="C656" s="120"/>
      <c r="D656" s="66"/>
      <c r="E656" s="66"/>
      <c r="F656" s="66"/>
      <c r="G656" s="66"/>
      <c r="H656" s="66"/>
      <c r="I656" s="66"/>
      <c r="J656" s="66"/>
      <c r="K656" s="66"/>
    </row>
    <row r="657" spans="2:11">
      <c r="B657" s="29"/>
      <c r="C657" s="120"/>
      <c r="D657" s="66"/>
      <c r="E657" s="66"/>
      <c r="F657" s="66"/>
      <c r="G657" s="66"/>
      <c r="H657" s="66"/>
      <c r="I657" s="66"/>
      <c r="J657" s="66"/>
      <c r="K657" s="66"/>
    </row>
    <row r="658" spans="2:11">
      <c r="B658" s="29"/>
      <c r="C658" s="120"/>
      <c r="D658" s="66"/>
      <c r="E658" s="66"/>
      <c r="F658" s="66"/>
      <c r="G658" s="66"/>
      <c r="H658" s="66"/>
      <c r="I658" s="66"/>
      <c r="J658" s="66"/>
      <c r="K658" s="66"/>
    </row>
    <row r="659" spans="2:11">
      <c r="B659" s="29"/>
      <c r="C659" s="120"/>
      <c r="D659" s="66"/>
      <c r="E659" s="66"/>
      <c r="F659" s="66"/>
      <c r="G659" s="66"/>
      <c r="H659" s="66"/>
      <c r="I659" s="66"/>
      <c r="J659" s="66"/>
      <c r="K659" s="66"/>
    </row>
    <row r="660" spans="2:11">
      <c r="B660" s="29"/>
      <c r="C660" s="120"/>
      <c r="D660" s="66"/>
      <c r="E660" s="66"/>
      <c r="F660" s="66"/>
      <c r="G660" s="66"/>
      <c r="H660" s="66"/>
      <c r="I660" s="66"/>
      <c r="J660" s="66"/>
      <c r="K660" s="66"/>
    </row>
    <row r="661" spans="2:11">
      <c r="B661" s="29"/>
      <c r="C661" s="120"/>
      <c r="D661" s="66"/>
      <c r="E661" s="66"/>
      <c r="F661" s="66"/>
      <c r="G661" s="66"/>
      <c r="H661" s="66"/>
      <c r="I661" s="66"/>
      <c r="J661" s="66"/>
      <c r="K661" s="66"/>
    </row>
    <row r="662" spans="2:11">
      <c r="B662" s="29"/>
      <c r="C662" s="120"/>
      <c r="D662" s="66"/>
      <c r="E662" s="66"/>
      <c r="F662" s="66"/>
      <c r="G662" s="66"/>
      <c r="H662" s="66"/>
      <c r="I662" s="66"/>
      <c r="J662" s="66"/>
      <c r="K662" s="66"/>
    </row>
    <row r="663" spans="2:11">
      <c r="B663" s="29"/>
      <c r="C663" s="120"/>
      <c r="D663" s="66"/>
      <c r="E663" s="66"/>
      <c r="F663" s="66"/>
      <c r="G663" s="66"/>
      <c r="H663" s="66"/>
      <c r="I663" s="66"/>
      <c r="J663" s="66"/>
      <c r="K663" s="66"/>
    </row>
    <row r="664" spans="2:11">
      <c r="B664" s="29"/>
      <c r="C664" s="120"/>
      <c r="D664" s="66"/>
      <c r="E664" s="66"/>
      <c r="F664" s="66"/>
      <c r="G664" s="66"/>
      <c r="H664" s="66"/>
      <c r="I664" s="66"/>
      <c r="J664" s="66"/>
      <c r="K664" s="66"/>
    </row>
    <row r="665" spans="2:11">
      <c r="B665" s="29"/>
      <c r="C665" s="120"/>
      <c r="D665" s="66"/>
      <c r="E665" s="66"/>
      <c r="F665" s="66"/>
      <c r="G665" s="66"/>
      <c r="H665" s="66"/>
      <c r="I665" s="66"/>
      <c r="J665" s="66"/>
      <c r="K665" s="66"/>
    </row>
    <row r="666" spans="2:11">
      <c r="B666" s="29"/>
      <c r="C666" s="120"/>
      <c r="D666" s="66"/>
      <c r="E666" s="66"/>
      <c r="F666" s="66"/>
      <c r="G666" s="66"/>
      <c r="H666" s="66"/>
      <c r="I666" s="66"/>
      <c r="J666" s="66"/>
      <c r="K666" s="66"/>
    </row>
    <row r="667" spans="2:11">
      <c r="B667" s="29"/>
      <c r="C667" s="120"/>
      <c r="D667" s="66"/>
      <c r="E667" s="66"/>
      <c r="F667" s="66"/>
      <c r="G667" s="66"/>
      <c r="H667" s="66"/>
      <c r="I667" s="66"/>
      <c r="J667" s="66"/>
      <c r="K667" s="66"/>
    </row>
    <row r="668" spans="2:11">
      <c r="B668" s="29"/>
      <c r="C668" s="120"/>
      <c r="D668" s="66"/>
      <c r="E668" s="66"/>
      <c r="F668" s="66"/>
      <c r="G668" s="66"/>
      <c r="H668" s="66"/>
      <c r="I668" s="66"/>
      <c r="J668" s="66"/>
      <c r="K668" s="66"/>
    </row>
    <row r="669" spans="2:11">
      <c r="B669" s="29"/>
      <c r="C669" s="120"/>
      <c r="D669" s="66"/>
      <c r="E669" s="66"/>
      <c r="F669" s="66"/>
      <c r="G669" s="66"/>
      <c r="H669" s="66"/>
      <c r="I669" s="66"/>
      <c r="J669" s="66"/>
      <c r="K669" s="66"/>
    </row>
    <row r="670" spans="2:11">
      <c r="B670" s="29"/>
      <c r="C670" s="120"/>
      <c r="D670" s="66"/>
      <c r="E670" s="66"/>
      <c r="F670" s="66"/>
      <c r="G670" s="66"/>
      <c r="H670" s="66"/>
      <c r="I670" s="66"/>
      <c r="J670" s="66"/>
      <c r="K670" s="66"/>
    </row>
    <row r="671" spans="2:11">
      <c r="B671" s="29"/>
      <c r="C671" s="120"/>
      <c r="D671" s="66"/>
      <c r="E671" s="66"/>
      <c r="F671" s="66"/>
      <c r="G671" s="66"/>
      <c r="H671" s="66"/>
      <c r="I671" s="66"/>
      <c r="J671" s="66"/>
      <c r="K671" s="66"/>
    </row>
    <row r="672" spans="2:11">
      <c r="B672" s="29"/>
      <c r="C672" s="120"/>
      <c r="D672" s="66"/>
      <c r="E672" s="66"/>
      <c r="F672" s="66"/>
      <c r="G672" s="66"/>
      <c r="H672" s="66"/>
      <c r="I672" s="66"/>
      <c r="J672" s="66"/>
      <c r="K672" s="66"/>
    </row>
    <row r="673" spans="2:11">
      <c r="B673" s="29"/>
      <c r="C673" s="120"/>
      <c r="D673" s="66"/>
      <c r="E673" s="66"/>
      <c r="F673" s="66"/>
      <c r="G673" s="66"/>
      <c r="H673" s="66"/>
      <c r="I673" s="66"/>
      <c r="J673" s="66"/>
      <c r="K673" s="66"/>
    </row>
    <row r="674" spans="2:11">
      <c r="B674" s="29"/>
      <c r="C674" s="120"/>
      <c r="D674" s="66"/>
      <c r="E674" s="66"/>
      <c r="F674" s="66"/>
      <c r="G674" s="66"/>
      <c r="H674" s="66"/>
      <c r="I674" s="66"/>
      <c r="J674" s="66"/>
      <c r="K674" s="66"/>
    </row>
    <row r="675" spans="2:11">
      <c r="B675" s="29"/>
      <c r="C675" s="120"/>
      <c r="D675" s="66"/>
      <c r="E675" s="66"/>
      <c r="F675" s="66"/>
      <c r="G675" s="66"/>
      <c r="H675" s="66"/>
      <c r="I675" s="66"/>
      <c r="J675" s="66"/>
      <c r="K675" s="66"/>
    </row>
    <row r="676" spans="2:11">
      <c r="B676" s="29"/>
      <c r="C676" s="120"/>
      <c r="D676" s="66"/>
      <c r="E676" s="66"/>
      <c r="F676" s="66"/>
      <c r="G676" s="66"/>
      <c r="H676" s="66"/>
      <c r="I676" s="66"/>
      <c r="J676" s="66"/>
      <c r="K676" s="66"/>
    </row>
    <row r="677" spans="2:11">
      <c r="B677" s="29"/>
      <c r="C677" s="120"/>
      <c r="D677" s="66"/>
      <c r="E677" s="66"/>
      <c r="F677" s="66"/>
      <c r="G677" s="66"/>
      <c r="H677" s="66"/>
      <c r="I677" s="66"/>
      <c r="J677" s="66"/>
      <c r="K677" s="66"/>
    </row>
    <row r="678" spans="2:11">
      <c r="B678" s="29"/>
      <c r="C678" s="120"/>
      <c r="D678" s="66"/>
      <c r="E678" s="66"/>
      <c r="F678" s="66"/>
      <c r="G678" s="66"/>
      <c r="H678" s="66"/>
      <c r="I678" s="66"/>
      <c r="J678" s="66"/>
      <c r="K678" s="66"/>
    </row>
    <row r="679" spans="2:11">
      <c r="B679" s="29"/>
      <c r="C679" s="120"/>
      <c r="D679" s="66"/>
      <c r="E679" s="66"/>
      <c r="F679" s="66"/>
      <c r="G679" s="66"/>
      <c r="H679" s="66"/>
      <c r="I679" s="66"/>
      <c r="J679" s="66"/>
      <c r="K679" s="66"/>
    </row>
    <row r="680" spans="2:11">
      <c r="B680" s="29"/>
      <c r="C680" s="120"/>
      <c r="D680" s="66"/>
      <c r="E680" s="66"/>
      <c r="F680" s="66"/>
      <c r="G680" s="66"/>
      <c r="H680" s="66"/>
      <c r="I680" s="66"/>
      <c r="J680" s="66"/>
      <c r="K680" s="66"/>
    </row>
    <row r="681" spans="2:11">
      <c r="B681" s="29"/>
      <c r="C681" s="120"/>
      <c r="D681" s="66"/>
      <c r="E681" s="66"/>
      <c r="F681" s="66"/>
      <c r="G681" s="66"/>
      <c r="H681" s="66"/>
      <c r="I681" s="66"/>
      <c r="J681" s="66"/>
      <c r="K681" s="66"/>
    </row>
    <row r="682" spans="2:11">
      <c r="B682" s="29"/>
      <c r="C682" s="120"/>
      <c r="D682" s="66"/>
      <c r="E682" s="66"/>
      <c r="F682" s="66"/>
      <c r="G682" s="66"/>
      <c r="H682" s="66"/>
      <c r="I682" s="66"/>
      <c r="J682" s="66"/>
      <c r="K682" s="66"/>
    </row>
    <row r="683" spans="2:11">
      <c r="B683" s="29"/>
      <c r="C683" s="120"/>
      <c r="D683" s="66"/>
      <c r="E683" s="66"/>
      <c r="F683" s="66"/>
      <c r="G683" s="66"/>
      <c r="H683" s="66"/>
      <c r="I683" s="66"/>
      <c r="J683" s="66"/>
      <c r="K683" s="66"/>
    </row>
    <row r="684" spans="2:11">
      <c r="B684" s="29"/>
      <c r="C684" s="120"/>
      <c r="D684" s="66"/>
      <c r="E684" s="66"/>
      <c r="F684" s="66"/>
      <c r="G684" s="66"/>
      <c r="H684" s="66"/>
      <c r="I684" s="66"/>
      <c r="J684" s="66"/>
      <c r="K684" s="66"/>
    </row>
    <row r="685" spans="2:11">
      <c r="B685" s="29"/>
      <c r="C685" s="120"/>
      <c r="D685" s="66"/>
      <c r="E685" s="66"/>
      <c r="F685" s="66"/>
      <c r="G685" s="66"/>
      <c r="H685" s="66"/>
      <c r="I685" s="66"/>
      <c r="J685" s="66"/>
      <c r="K685" s="66"/>
    </row>
    <row r="686" spans="2:11">
      <c r="B686" s="29"/>
      <c r="C686" s="120"/>
      <c r="D686" s="66"/>
      <c r="E686" s="66"/>
      <c r="F686" s="66"/>
      <c r="G686" s="66"/>
      <c r="H686" s="66"/>
      <c r="I686" s="66"/>
      <c r="J686" s="66"/>
      <c r="K686" s="66"/>
    </row>
    <row r="687" spans="2:11">
      <c r="B687" s="29"/>
      <c r="C687" s="120"/>
      <c r="D687" s="66"/>
      <c r="E687" s="66"/>
      <c r="F687" s="66"/>
      <c r="G687" s="66"/>
      <c r="H687" s="66"/>
      <c r="I687" s="66"/>
      <c r="J687" s="66"/>
      <c r="K687" s="66"/>
    </row>
    <row r="688" spans="2:11">
      <c r="B688" s="29"/>
      <c r="C688" s="120"/>
      <c r="D688" s="66"/>
      <c r="E688" s="66"/>
      <c r="F688" s="66"/>
      <c r="G688" s="66"/>
      <c r="H688" s="66"/>
      <c r="I688" s="66"/>
      <c r="J688" s="66"/>
      <c r="K688" s="66"/>
    </row>
    <row r="689" spans="2:11">
      <c r="B689" s="29"/>
      <c r="C689" s="120"/>
      <c r="D689" s="66"/>
      <c r="E689" s="66"/>
      <c r="F689" s="66"/>
      <c r="G689" s="66"/>
      <c r="H689" s="66"/>
      <c r="I689" s="66"/>
      <c r="J689" s="66"/>
      <c r="K689" s="66"/>
    </row>
    <row r="690" spans="2:11">
      <c r="B690" s="29"/>
      <c r="C690" s="120"/>
      <c r="D690" s="66"/>
      <c r="E690" s="66"/>
      <c r="F690" s="66"/>
      <c r="G690" s="66"/>
      <c r="H690" s="66"/>
      <c r="I690" s="66"/>
      <c r="J690" s="66"/>
      <c r="K690" s="66"/>
    </row>
    <row r="691" spans="2:11">
      <c r="B691" s="29"/>
      <c r="C691" s="120"/>
      <c r="D691" s="66"/>
      <c r="E691" s="66"/>
      <c r="F691" s="66"/>
      <c r="G691" s="66"/>
      <c r="H691" s="66"/>
      <c r="I691" s="66"/>
      <c r="J691" s="66"/>
      <c r="K691" s="66"/>
    </row>
    <row r="692" spans="2:11">
      <c r="B692" s="29"/>
      <c r="C692" s="120"/>
      <c r="D692" s="66"/>
      <c r="E692" s="66"/>
      <c r="F692" s="66"/>
      <c r="G692" s="66"/>
      <c r="H692" s="66"/>
      <c r="I692" s="66"/>
      <c r="J692" s="66"/>
      <c r="K692" s="66"/>
    </row>
    <row r="693" spans="2:11">
      <c r="B693" s="29"/>
      <c r="C693" s="120"/>
      <c r="D693" s="66"/>
      <c r="E693" s="66"/>
      <c r="F693" s="66"/>
      <c r="G693" s="66"/>
      <c r="H693" s="66"/>
      <c r="I693" s="66"/>
      <c r="J693" s="66"/>
      <c r="K693" s="66"/>
    </row>
    <row r="694" spans="2:11">
      <c r="B694" s="29"/>
      <c r="C694" s="120"/>
      <c r="D694" s="66"/>
      <c r="E694" s="66"/>
      <c r="F694" s="66"/>
      <c r="G694" s="66"/>
      <c r="H694" s="66"/>
      <c r="I694" s="66"/>
      <c r="J694" s="66"/>
      <c r="K694" s="66"/>
    </row>
    <row r="695" spans="2:11">
      <c r="B695" s="29"/>
      <c r="C695" s="120"/>
      <c r="D695" s="66"/>
      <c r="E695" s="66"/>
      <c r="F695" s="66"/>
      <c r="G695" s="66"/>
      <c r="H695" s="66"/>
      <c r="I695" s="66"/>
      <c r="J695" s="66"/>
      <c r="K695" s="66"/>
    </row>
    <row r="696" spans="2:11">
      <c r="B696" s="29"/>
      <c r="C696" s="120"/>
      <c r="D696" s="66"/>
      <c r="E696" s="66"/>
      <c r="F696" s="66"/>
      <c r="G696" s="66"/>
      <c r="H696" s="66"/>
      <c r="I696" s="66"/>
      <c r="J696" s="66"/>
      <c r="K696" s="66"/>
    </row>
    <row r="697" spans="2:11">
      <c r="B697" s="29"/>
      <c r="C697" s="120"/>
      <c r="D697" s="66"/>
      <c r="E697" s="66"/>
      <c r="F697" s="66"/>
      <c r="G697" s="66"/>
      <c r="H697" s="66"/>
      <c r="I697" s="66"/>
      <c r="J697" s="66"/>
      <c r="K697" s="66"/>
    </row>
    <row r="698" spans="2:11">
      <c r="B698" s="29"/>
      <c r="C698" s="120"/>
      <c r="D698" s="66"/>
      <c r="E698" s="66"/>
      <c r="F698" s="66"/>
      <c r="G698" s="66"/>
      <c r="H698" s="66"/>
      <c r="I698" s="66"/>
      <c r="J698" s="66"/>
      <c r="K698" s="66"/>
    </row>
    <row r="699" spans="2:11">
      <c r="B699" s="29"/>
      <c r="C699" s="120"/>
      <c r="D699" s="66"/>
      <c r="E699" s="66"/>
      <c r="F699" s="66"/>
      <c r="G699" s="66"/>
      <c r="H699" s="66"/>
      <c r="I699" s="66"/>
      <c r="J699" s="66"/>
      <c r="K699" s="66"/>
    </row>
    <row r="700" spans="2:11">
      <c r="B700" s="29"/>
      <c r="C700" s="120"/>
      <c r="D700" s="66"/>
      <c r="E700" s="66"/>
      <c r="F700" s="66"/>
      <c r="G700" s="66"/>
      <c r="H700" s="66"/>
      <c r="I700" s="66"/>
      <c r="J700" s="66"/>
      <c r="K700" s="66"/>
    </row>
    <row r="701" spans="2:11">
      <c r="B701" s="29"/>
      <c r="C701" s="120"/>
      <c r="D701" s="66"/>
      <c r="E701" s="66"/>
      <c r="F701" s="66"/>
      <c r="G701" s="66"/>
      <c r="H701" s="66"/>
      <c r="I701" s="66"/>
      <c r="J701" s="66"/>
      <c r="K701" s="66"/>
    </row>
    <row r="702" spans="2:11">
      <c r="B702" s="29"/>
      <c r="C702" s="120"/>
      <c r="D702" s="66"/>
      <c r="E702" s="66"/>
      <c r="F702" s="66"/>
      <c r="G702" s="66"/>
      <c r="H702" s="66"/>
      <c r="I702" s="66"/>
      <c r="J702" s="66"/>
      <c r="K702" s="66"/>
    </row>
    <row r="703" spans="2:11">
      <c r="B703" s="29"/>
      <c r="C703" s="120"/>
      <c r="D703" s="66"/>
      <c r="E703" s="66"/>
      <c r="F703" s="66"/>
      <c r="G703" s="66"/>
      <c r="H703" s="66"/>
      <c r="I703" s="66"/>
      <c r="J703" s="66"/>
      <c r="K703" s="66"/>
    </row>
    <row r="704" spans="2:11">
      <c r="B704" s="29"/>
      <c r="C704" s="120"/>
      <c r="D704" s="66"/>
      <c r="E704" s="66"/>
      <c r="F704" s="66"/>
      <c r="G704" s="66"/>
      <c r="H704" s="66"/>
      <c r="I704" s="66"/>
      <c r="J704" s="66"/>
      <c r="K704" s="66"/>
    </row>
    <row r="705" spans="2:11">
      <c r="B705" s="29"/>
      <c r="C705" s="120"/>
      <c r="D705" s="66"/>
      <c r="E705" s="66"/>
      <c r="F705" s="66"/>
      <c r="G705" s="66"/>
      <c r="H705" s="66"/>
      <c r="I705" s="66"/>
      <c r="J705" s="66"/>
      <c r="K705" s="66"/>
    </row>
    <row r="706" spans="2:11">
      <c r="B706" s="29"/>
      <c r="C706" s="120"/>
      <c r="D706" s="66"/>
      <c r="E706" s="66"/>
      <c r="F706" s="66"/>
      <c r="G706" s="66"/>
      <c r="H706" s="66"/>
      <c r="I706" s="66"/>
      <c r="J706" s="66"/>
      <c r="K706" s="66"/>
    </row>
    <row r="707" spans="2:11">
      <c r="B707" s="29"/>
      <c r="C707" s="120"/>
      <c r="D707" s="66"/>
      <c r="E707" s="66"/>
      <c r="F707" s="66"/>
      <c r="G707" s="66"/>
      <c r="H707" s="66"/>
      <c r="I707" s="66"/>
      <c r="J707" s="66"/>
      <c r="K707" s="66"/>
    </row>
    <row r="708" spans="2:11">
      <c r="B708" s="29"/>
      <c r="C708" s="120"/>
      <c r="D708" s="66"/>
      <c r="E708" s="66"/>
      <c r="F708" s="66"/>
      <c r="G708" s="66"/>
      <c r="H708" s="66"/>
      <c r="I708" s="66"/>
      <c r="J708" s="66"/>
      <c r="K708" s="66"/>
    </row>
    <row r="709" spans="2:11">
      <c r="B709" s="29"/>
      <c r="C709" s="120"/>
      <c r="D709" s="66"/>
      <c r="E709" s="66"/>
      <c r="F709" s="66"/>
      <c r="G709" s="66"/>
      <c r="H709" s="66"/>
      <c r="I709" s="66"/>
      <c r="J709" s="66"/>
      <c r="K709" s="66"/>
    </row>
    <row r="710" spans="2:11">
      <c r="B710" s="29"/>
      <c r="C710" s="120"/>
      <c r="D710" s="66"/>
      <c r="E710" s="66"/>
      <c r="F710" s="66"/>
      <c r="G710" s="66"/>
      <c r="H710" s="66"/>
      <c r="I710" s="66"/>
      <c r="J710" s="66"/>
      <c r="K710" s="66"/>
    </row>
    <row r="711" spans="2:11">
      <c r="B711" s="29"/>
      <c r="C711" s="120"/>
      <c r="D711" s="66"/>
      <c r="E711" s="66"/>
      <c r="F711" s="66"/>
      <c r="G711" s="66"/>
      <c r="H711" s="66"/>
      <c r="I711" s="66"/>
      <c r="J711" s="66"/>
      <c r="K711" s="66"/>
    </row>
    <row r="712" spans="2:11">
      <c r="B712" s="29"/>
      <c r="C712" s="120"/>
      <c r="D712" s="66"/>
      <c r="E712" s="66"/>
      <c r="F712" s="66"/>
      <c r="G712" s="66"/>
      <c r="H712" s="66"/>
      <c r="I712" s="66"/>
      <c r="J712" s="66"/>
      <c r="K712" s="66"/>
    </row>
    <row r="713" spans="2:11">
      <c r="B713" s="29"/>
      <c r="C713" s="120"/>
      <c r="D713" s="66"/>
      <c r="E713" s="66"/>
      <c r="F713" s="66"/>
      <c r="G713" s="66"/>
      <c r="H713" s="66"/>
      <c r="I713" s="66"/>
      <c r="J713" s="66"/>
      <c r="K713" s="66"/>
    </row>
    <row r="714" spans="2:11">
      <c r="B714" s="29"/>
      <c r="C714" s="120"/>
      <c r="D714" s="66"/>
      <c r="E714" s="66"/>
      <c r="F714" s="66"/>
      <c r="G714" s="66"/>
      <c r="H714" s="66"/>
      <c r="I714" s="66"/>
      <c r="J714" s="66"/>
      <c r="K714" s="66"/>
    </row>
    <row r="715" spans="2:11">
      <c r="B715" s="29"/>
      <c r="C715" s="120"/>
      <c r="D715" s="66"/>
      <c r="E715" s="66"/>
      <c r="F715" s="66"/>
      <c r="G715" s="66"/>
      <c r="H715" s="66"/>
      <c r="I715" s="66"/>
      <c r="J715" s="66"/>
      <c r="K715" s="66"/>
    </row>
    <row r="716" spans="2:11">
      <c r="B716" s="29"/>
      <c r="C716" s="120"/>
      <c r="D716" s="66"/>
      <c r="E716" s="66"/>
      <c r="F716" s="66"/>
      <c r="G716" s="66"/>
      <c r="H716" s="66"/>
      <c r="I716" s="66"/>
      <c r="J716" s="66"/>
      <c r="K716" s="66"/>
    </row>
    <row r="717" spans="2:11">
      <c r="B717" s="29"/>
      <c r="C717" s="120"/>
      <c r="D717" s="66"/>
      <c r="E717" s="66"/>
      <c r="F717" s="66"/>
      <c r="G717" s="66"/>
      <c r="H717" s="66"/>
      <c r="I717" s="66"/>
      <c r="J717" s="66"/>
      <c r="K717" s="66"/>
    </row>
    <row r="718" spans="2:11">
      <c r="B718" s="29"/>
      <c r="C718" s="120"/>
      <c r="D718" s="66"/>
      <c r="E718" s="66"/>
      <c r="F718" s="66"/>
      <c r="G718" s="66"/>
      <c r="H718" s="66"/>
      <c r="I718" s="66"/>
      <c r="J718" s="66"/>
      <c r="K718" s="66"/>
    </row>
    <row r="719" spans="2:11">
      <c r="B719" s="29"/>
      <c r="C719" s="120"/>
      <c r="D719" s="66"/>
      <c r="E719" s="66"/>
      <c r="F719" s="66"/>
      <c r="G719" s="66"/>
      <c r="H719" s="66"/>
      <c r="I719" s="66"/>
      <c r="J719" s="66"/>
      <c r="K719" s="66"/>
    </row>
    <row r="720" spans="2:11">
      <c r="B720" s="29"/>
      <c r="C720" s="120"/>
      <c r="D720" s="66"/>
      <c r="E720" s="66"/>
      <c r="F720" s="66"/>
      <c r="G720" s="66"/>
      <c r="H720" s="66"/>
      <c r="I720" s="66"/>
      <c r="J720" s="66"/>
      <c r="K720" s="66"/>
    </row>
    <row r="721" spans="2:11">
      <c r="B721" s="29"/>
      <c r="C721" s="120"/>
      <c r="D721" s="66"/>
      <c r="E721" s="66"/>
      <c r="F721" s="66"/>
      <c r="G721" s="66"/>
      <c r="H721" s="66"/>
      <c r="I721" s="66"/>
      <c r="J721" s="66"/>
      <c r="K721" s="66"/>
    </row>
    <row r="722" spans="2:11">
      <c r="B722" s="29"/>
      <c r="C722" s="120"/>
      <c r="D722" s="66"/>
      <c r="E722" s="66"/>
      <c r="F722" s="66"/>
      <c r="G722" s="66"/>
      <c r="H722" s="66"/>
      <c r="I722" s="66"/>
      <c r="J722" s="66"/>
      <c r="K722" s="66"/>
    </row>
    <row r="723" spans="2:11">
      <c r="B723" s="29"/>
      <c r="C723" s="120"/>
      <c r="D723" s="66"/>
      <c r="E723" s="66"/>
      <c r="F723" s="66"/>
      <c r="G723" s="66"/>
      <c r="H723" s="66"/>
      <c r="I723" s="66"/>
      <c r="J723" s="66"/>
      <c r="K723" s="66"/>
    </row>
    <row r="724" spans="2:11">
      <c r="B724" s="29"/>
      <c r="C724" s="120"/>
      <c r="D724" s="66"/>
      <c r="E724" s="66"/>
      <c r="F724" s="66"/>
      <c r="G724" s="66"/>
      <c r="H724" s="66"/>
      <c r="I724" s="66"/>
      <c r="J724" s="66"/>
      <c r="K724" s="66"/>
    </row>
    <row r="725" spans="2:11">
      <c r="B725" s="29"/>
      <c r="C725" s="120"/>
      <c r="D725" s="66"/>
      <c r="E725" s="66"/>
      <c r="F725" s="66"/>
      <c r="G725" s="66"/>
      <c r="H725" s="66"/>
      <c r="I725" s="66"/>
      <c r="J725" s="66"/>
      <c r="K725" s="66"/>
    </row>
    <row r="726" spans="2:11">
      <c r="B726" s="29"/>
      <c r="C726" s="120"/>
      <c r="D726" s="66"/>
      <c r="E726" s="66"/>
      <c r="F726" s="66"/>
      <c r="G726" s="66"/>
      <c r="H726" s="66"/>
      <c r="I726" s="66"/>
      <c r="J726" s="66"/>
      <c r="K726" s="66"/>
    </row>
    <row r="727" spans="2:11">
      <c r="B727" s="29"/>
      <c r="C727" s="120"/>
      <c r="D727" s="66"/>
      <c r="E727" s="66"/>
      <c r="F727" s="66"/>
      <c r="G727" s="66"/>
      <c r="H727" s="66"/>
      <c r="I727" s="66"/>
      <c r="J727" s="66"/>
      <c r="K727" s="66"/>
    </row>
    <row r="728" spans="2:11">
      <c r="B728" s="29"/>
      <c r="C728" s="120"/>
      <c r="D728" s="66"/>
      <c r="E728" s="66"/>
      <c r="F728" s="66"/>
      <c r="G728" s="66"/>
      <c r="H728" s="66"/>
      <c r="I728" s="66"/>
      <c r="J728" s="66"/>
      <c r="K728" s="66"/>
    </row>
    <row r="729" spans="2:11">
      <c r="B729" s="29"/>
      <c r="C729" s="120"/>
      <c r="D729" s="66"/>
      <c r="E729" s="66"/>
      <c r="F729" s="66"/>
      <c r="G729" s="66"/>
      <c r="H729" s="66"/>
      <c r="I729" s="66"/>
      <c r="J729" s="66"/>
      <c r="K729" s="66"/>
    </row>
    <row r="730" spans="2:11">
      <c r="B730" s="29"/>
      <c r="C730" s="120"/>
      <c r="D730" s="66"/>
      <c r="E730" s="66"/>
      <c r="F730" s="66"/>
      <c r="G730" s="66"/>
      <c r="H730" s="66"/>
      <c r="I730" s="66"/>
      <c r="J730" s="66"/>
      <c r="K730" s="66"/>
    </row>
    <row r="731" spans="2:11">
      <c r="B731" s="29"/>
      <c r="C731" s="120"/>
      <c r="D731" s="66"/>
      <c r="E731" s="66"/>
      <c r="F731" s="66"/>
      <c r="G731" s="66"/>
      <c r="H731" s="66"/>
      <c r="I731" s="66"/>
      <c r="J731" s="66"/>
      <c r="K731" s="66"/>
    </row>
    <row r="732" spans="2:11">
      <c r="B732" s="29"/>
      <c r="C732" s="120"/>
      <c r="D732" s="66"/>
      <c r="E732" s="66"/>
      <c r="F732" s="66"/>
      <c r="G732" s="66"/>
      <c r="H732" s="66"/>
      <c r="I732" s="66"/>
      <c r="J732" s="66"/>
      <c r="K732" s="66"/>
    </row>
    <row r="733" spans="2:11">
      <c r="B733" s="29"/>
      <c r="C733" s="120"/>
      <c r="D733" s="66"/>
      <c r="E733" s="66"/>
      <c r="F733" s="66"/>
      <c r="G733" s="66"/>
      <c r="H733" s="66"/>
      <c r="I733" s="66"/>
      <c r="J733" s="66"/>
      <c r="K733" s="66"/>
    </row>
    <row r="734" spans="2:11">
      <c r="B734" s="29"/>
      <c r="C734" s="120"/>
      <c r="D734" s="66"/>
      <c r="E734" s="66"/>
      <c r="F734" s="66"/>
      <c r="G734" s="66"/>
      <c r="H734" s="66"/>
      <c r="I734" s="66"/>
      <c r="J734" s="66"/>
      <c r="K734" s="66"/>
    </row>
    <row r="735" spans="2:11">
      <c r="B735" s="29"/>
      <c r="C735" s="120"/>
      <c r="D735" s="66"/>
      <c r="E735" s="66"/>
      <c r="F735" s="66"/>
      <c r="G735" s="66"/>
      <c r="H735" s="66"/>
      <c r="I735" s="66"/>
      <c r="J735" s="66"/>
      <c r="K735" s="66"/>
    </row>
    <row r="736" spans="2:11">
      <c r="B736" s="29"/>
      <c r="C736" s="120"/>
      <c r="D736" s="66"/>
      <c r="E736" s="66"/>
      <c r="F736" s="66"/>
      <c r="G736" s="66"/>
      <c r="H736" s="66"/>
      <c r="I736" s="66"/>
      <c r="J736" s="66"/>
      <c r="K736" s="66"/>
    </row>
    <row r="737" spans="2:11">
      <c r="B737" s="29"/>
      <c r="C737" s="120"/>
      <c r="D737" s="66"/>
      <c r="E737" s="66"/>
      <c r="F737" s="66"/>
      <c r="G737" s="66"/>
      <c r="H737" s="66"/>
      <c r="I737" s="66"/>
      <c r="J737" s="66"/>
      <c r="K737" s="66"/>
    </row>
    <row r="738" spans="2:11">
      <c r="B738" s="29"/>
      <c r="C738" s="120"/>
      <c r="D738" s="66"/>
      <c r="E738" s="66"/>
      <c r="F738" s="66"/>
      <c r="G738" s="66"/>
      <c r="H738" s="66"/>
      <c r="I738" s="66"/>
      <c r="J738" s="66"/>
      <c r="K738" s="66"/>
    </row>
    <row r="739" spans="2:11">
      <c r="B739" s="29"/>
      <c r="C739" s="120"/>
      <c r="D739" s="66"/>
      <c r="E739" s="66"/>
      <c r="F739" s="66"/>
      <c r="G739" s="66"/>
      <c r="H739" s="66"/>
      <c r="I739" s="66"/>
      <c r="J739" s="66"/>
      <c r="K739" s="66"/>
    </row>
    <row r="740" spans="2:11">
      <c r="B740" s="29"/>
      <c r="C740" s="120"/>
      <c r="D740" s="66"/>
      <c r="E740" s="66"/>
      <c r="F740" s="66"/>
      <c r="G740" s="66"/>
      <c r="H740" s="66"/>
      <c r="I740" s="66"/>
      <c r="J740" s="66"/>
      <c r="K740" s="66"/>
    </row>
    <row r="741" spans="2:11">
      <c r="B741" s="29"/>
      <c r="C741" s="120"/>
      <c r="D741" s="66"/>
      <c r="E741" s="66"/>
      <c r="F741" s="66"/>
      <c r="G741" s="66"/>
      <c r="H741" s="66"/>
      <c r="I741" s="66"/>
      <c r="J741" s="66"/>
      <c r="K741" s="66"/>
    </row>
    <row r="742" spans="2:11">
      <c r="B742" s="29"/>
      <c r="C742" s="120"/>
      <c r="D742" s="66"/>
      <c r="E742" s="66"/>
      <c r="F742" s="66"/>
      <c r="G742" s="66"/>
      <c r="H742" s="66"/>
      <c r="I742" s="66"/>
      <c r="J742" s="66"/>
      <c r="K742" s="66"/>
    </row>
    <row r="743" spans="2:11">
      <c r="B743" s="29"/>
      <c r="C743" s="120"/>
      <c r="D743" s="66"/>
      <c r="E743" s="66"/>
      <c r="F743" s="66"/>
      <c r="G743" s="66"/>
      <c r="H743" s="66"/>
      <c r="I743" s="66"/>
      <c r="J743" s="66"/>
      <c r="K743" s="66"/>
    </row>
    <row r="744" spans="2:11">
      <c r="B744" s="29"/>
      <c r="C744" s="120"/>
      <c r="D744" s="66"/>
      <c r="E744" s="66"/>
      <c r="F744" s="66"/>
      <c r="G744" s="66"/>
      <c r="H744" s="66"/>
      <c r="I744" s="66"/>
      <c r="J744" s="66"/>
      <c r="K744" s="66"/>
    </row>
    <row r="745" spans="2:11">
      <c r="B745" s="29"/>
      <c r="C745" s="120"/>
      <c r="D745" s="66"/>
      <c r="E745" s="66"/>
      <c r="F745" s="66"/>
      <c r="G745" s="66"/>
      <c r="H745" s="66"/>
      <c r="I745" s="66"/>
      <c r="J745" s="66"/>
      <c r="K745" s="66"/>
    </row>
    <row r="746" spans="2:11">
      <c r="B746" s="29"/>
      <c r="C746" s="120"/>
      <c r="D746" s="66"/>
      <c r="E746" s="66"/>
      <c r="F746" s="66"/>
      <c r="G746" s="66"/>
      <c r="H746" s="66"/>
      <c r="I746" s="66"/>
      <c r="J746" s="66"/>
      <c r="K746" s="66"/>
    </row>
    <row r="747" spans="2:11">
      <c r="B747" s="29"/>
      <c r="C747" s="120"/>
      <c r="D747" s="66"/>
      <c r="E747" s="66"/>
      <c r="F747" s="66"/>
      <c r="G747" s="66"/>
      <c r="H747" s="66"/>
      <c r="I747" s="66"/>
      <c r="J747" s="66"/>
      <c r="K747" s="66"/>
    </row>
    <row r="748" spans="2:11">
      <c r="B748" s="29"/>
      <c r="C748" s="120"/>
      <c r="D748" s="66"/>
      <c r="E748" s="66"/>
      <c r="F748" s="66"/>
      <c r="G748" s="66"/>
      <c r="H748" s="66"/>
      <c r="I748" s="66"/>
      <c r="J748" s="66"/>
      <c r="K748" s="66"/>
    </row>
    <row r="749" spans="2:11">
      <c r="B749" s="29"/>
      <c r="C749" s="120"/>
      <c r="D749" s="66"/>
      <c r="E749" s="66"/>
      <c r="F749" s="66"/>
      <c r="G749" s="66"/>
      <c r="H749" s="66"/>
      <c r="I749" s="66"/>
      <c r="J749" s="66"/>
      <c r="K749" s="66"/>
    </row>
    <row r="750" spans="2:11">
      <c r="B750" s="29"/>
      <c r="C750" s="120"/>
      <c r="D750" s="66"/>
      <c r="E750" s="66"/>
      <c r="F750" s="66"/>
      <c r="G750" s="66"/>
      <c r="H750" s="66"/>
      <c r="I750" s="66"/>
      <c r="J750" s="66"/>
      <c r="K750" s="66"/>
    </row>
    <row r="751" spans="2:11">
      <c r="B751" s="29"/>
      <c r="C751" s="120"/>
      <c r="D751" s="66"/>
      <c r="E751" s="66"/>
      <c r="F751" s="66"/>
      <c r="G751" s="66"/>
      <c r="H751" s="66"/>
      <c r="I751" s="66"/>
      <c r="J751" s="66"/>
      <c r="K751" s="66"/>
    </row>
    <row r="752" spans="2:11">
      <c r="B752" s="29"/>
      <c r="C752" s="120"/>
      <c r="D752" s="66"/>
      <c r="E752" s="66"/>
      <c r="F752" s="66"/>
      <c r="G752" s="66"/>
      <c r="H752" s="66"/>
      <c r="I752" s="66"/>
      <c r="J752" s="66"/>
      <c r="K752" s="66"/>
    </row>
    <row r="753" spans="2:11">
      <c r="B753" s="29"/>
      <c r="C753" s="120"/>
      <c r="D753" s="66"/>
      <c r="E753" s="66"/>
      <c r="F753" s="66"/>
      <c r="G753" s="66"/>
      <c r="H753" s="66"/>
      <c r="I753" s="66"/>
      <c r="J753" s="66"/>
      <c r="K753" s="66"/>
    </row>
    <row r="754" spans="2:11">
      <c r="B754" s="29"/>
      <c r="C754" s="120"/>
      <c r="D754" s="66"/>
      <c r="E754" s="66"/>
      <c r="F754" s="66"/>
      <c r="G754" s="66"/>
      <c r="H754" s="66"/>
      <c r="I754" s="66"/>
      <c r="J754" s="66"/>
      <c r="K754" s="66"/>
    </row>
    <row r="755" spans="2:11">
      <c r="B755" s="29"/>
      <c r="C755" s="120"/>
      <c r="D755" s="66"/>
      <c r="E755" s="66"/>
      <c r="F755" s="66"/>
      <c r="G755" s="66"/>
      <c r="H755" s="66"/>
      <c r="I755" s="66"/>
      <c r="J755" s="66"/>
      <c r="K755" s="66"/>
    </row>
    <row r="756" spans="2:11">
      <c r="B756" s="29"/>
      <c r="C756" s="120"/>
      <c r="D756" s="66"/>
      <c r="E756" s="66"/>
      <c r="F756" s="66"/>
      <c r="G756" s="66"/>
      <c r="H756" s="66"/>
      <c r="I756" s="66"/>
      <c r="J756" s="66"/>
      <c r="K756" s="66"/>
    </row>
    <row r="757" spans="2:11">
      <c r="B757" s="29"/>
      <c r="C757" s="120"/>
      <c r="D757" s="66"/>
      <c r="E757" s="66"/>
      <c r="F757" s="66"/>
      <c r="G757" s="66"/>
      <c r="H757" s="66"/>
      <c r="I757" s="66"/>
      <c r="J757" s="66"/>
      <c r="K757" s="66"/>
    </row>
    <row r="758" spans="2:11">
      <c r="B758" s="29"/>
      <c r="C758" s="120"/>
      <c r="D758" s="66"/>
      <c r="E758" s="66"/>
      <c r="F758" s="66"/>
      <c r="G758" s="66"/>
      <c r="H758" s="66"/>
      <c r="I758" s="66"/>
      <c r="J758" s="66"/>
      <c r="K758" s="66"/>
    </row>
    <row r="759" spans="2:11">
      <c r="B759" s="29"/>
      <c r="C759" s="120"/>
      <c r="D759" s="66"/>
      <c r="E759" s="66"/>
      <c r="F759" s="66"/>
      <c r="G759" s="66"/>
      <c r="H759" s="66"/>
      <c r="I759" s="66"/>
      <c r="J759" s="66"/>
      <c r="K759" s="66"/>
    </row>
    <row r="760" spans="2:11">
      <c r="B760" s="29"/>
      <c r="C760" s="120"/>
      <c r="D760" s="66"/>
      <c r="E760" s="66"/>
      <c r="F760" s="66"/>
      <c r="G760" s="66"/>
      <c r="H760" s="66"/>
      <c r="I760" s="66"/>
      <c r="J760" s="66"/>
      <c r="K760" s="66"/>
    </row>
    <row r="761" spans="2:11">
      <c r="B761" s="29"/>
      <c r="C761" s="120"/>
      <c r="D761" s="66"/>
      <c r="E761" s="66"/>
      <c r="F761" s="66"/>
      <c r="G761" s="66"/>
      <c r="H761" s="66"/>
      <c r="I761" s="66"/>
      <c r="J761" s="66"/>
      <c r="K761" s="66"/>
    </row>
    <row r="762" spans="2:11">
      <c r="B762" s="29"/>
      <c r="C762" s="120"/>
      <c r="D762" s="66"/>
      <c r="E762" s="66"/>
      <c r="F762" s="66"/>
      <c r="G762" s="66"/>
      <c r="H762" s="66"/>
      <c r="I762" s="66"/>
      <c r="J762" s="66"/>
      <c r="K762" s="66"/>
    </row>
    <row r="763" spans="2:11">
      <c r="B763" s="29"/>
      <c r="C763" s="120"/>
      <c r="D763" s="66"/>
      <c r="E763" s="66"/>
      <c r="F763" s="66"/>
      <c r="G763" s="66"/>
      <c r="H763" s="66"/>
      <c r="I763" s="66"/>
      <c r="J763" s="66"/>
      <c r="K763" s="66"/>
    </row>
    <row r="764" spans="2:11">
      <c r="B764" s="29"/>
      <c r="C764" s="120"/>
      <c r="D764" s="66"/>
      <c r="E764" s="66"/>
      <c r="F764" s="66"/>
      <c r="G764" s="66"/>
      <c r="H764" s="66"/>
      <c r="I764" s="66"/>
      <c r="J764" s="66"/>
      <c r="K764" s="66"/>
    </row>
    <row r="765" spans="2:11">
      <c r="B765" s="29"/>
      <c r="C765" s="120"/>
      <c r="D765" s="66"/>
      <c r="E765" s="66"/>
      <c r="F765" s="66"/>
      <c r="G765" s="66"/>
      <c r="H765" s="66"/>
      <c r="I765" s="66"/>
      <c r="J765" s="66"/>
      <c r="K765" s="66"/>
    </row>
    <row r="766" spans="2:11">
      <c r="B766" s="29"/>
      <c r="C766" s="120"/>
      <c r="D766" s="66"/>
      <c r="E766" s="66"/>
      <c r="F766" s="66"/>
      <c r="G766" s="66"/>
      <c r="H766" s="66"/>
      <c r="I766" s="66"/>
      <c r="J766" s="66"/>
      <c r="K766" s="66"/>
    </row>
    <row r="767" spans="2:11">
      <c r="B767" s="29"/>
      <c r="C767" s="120"/>
      <c r="D767" s="66"/>
      <c r="E767" s="66"/>
      <c r="F767" s="66"/>
      <c r="G767" s="66"/>
      <c r="H767" s="66"/>
      <c r="I767" s="66"/>
      <c r="J767" s="66"/>
      <c r="K767" s="66"/>
    </row>
    <row r="768" spans="2:11">
      <c r="B768" s="29"/>
      <c r="C768" s="120"/>
      <c r="D768" s="66"/>
      <c r="E768" s="66"/>
      <c r="F768" s="66"/>
      <c r="G768" s="66"/>
      <c r="H768" s="66"/>
      <c r="I768" s="66"/>
      <c r="J768" s="66"/>
      <c r="K768" s="66"/>
    </row>
    <row r="769" spans="2:11">
      <c r="B769" s="29"/>
      <c r="C769" s="120"/>
      <c r="D769" s="66"/>
      <c r="E769" s="66"/>
      <c r="F769" s="66"/>
      <c r="G769" s="66"/>
      <c r="H769" s="66"/>
      <c r="I769" s="66"/>
      <c r="J769" s="66"/>
      <c r="K769" s="66"/>
    </row>
    <row r="770" spans="2:11">
      <c r="B770" s="29"/>
      <c r="C770" s="120"/>
      <c r="D770" s="66"/>
      <c r="E770" s="66"/>
      <c r="F770" s="66"/>
      <c r="G770" s="66"/>
      <c r="H770" s="66"/>
      <c r="I770" s="66"/>
      <c r="J770" s="66"/>
      <c r="K770" s="66"/>
    </row>
    <row r="771" spans="2:11">
      <c r="B771" s="29"/>
      <c r="C771" s="120"/>
      <c r="D771" s="66"/>
      <c r="E771" s="66"/>
      <c r="F771" s="66"/>
      <c r="G771" s="66"/>
      <c r="H771" s="66"/>
      <c r="I771" s="66"/>
      <c r="J771" s="66"/>
      <c r="K771" s="66"/>
    </row>
    <row r="772" spans="2:11">
      <c r="B772" s="29"/>
      <c r="C772" s="120"/>
      <c r="D772" s="66"/>
      <c r="E772" s="66"/>
      <c r="F772" s="66"/>
      <c r="G772" s="66"/>
      <c r="H772" s="66"/>
      <c r="I772" s="66"/>
      <c r="J772" s="66"/>
      <c r="K772" s="66"/>
    </row>
    <row r="773" spans="2:11">
      <c r="B773" s="29"/>
      <c r="C773" s="120"/>
      <c r="D773" s="66"/>
      <c r="E773" s="66"/>
      <c r="F773" s="66"/>
      <c r="G773" s="66"/>
      <c r="H773" s="66"/>
      <c r="I773" s="66"/>
      <c r="J773" s="66"/>
      <c r="K773" s="66"/>
    </row>
    <row r="774" spans="2:11">
      <c r="B774" s="29"/>
      <c r="C774" s="120"/>
      <c r="D774" s="66"/>
      <c r="E774" s="66"/>
      <c r="F774" s="66"/>
      <c r="G774" s="66"/>
      <c r="H774" s="66"/>
      <c r="I774" s="66"/>
      <c r="J774" s="66"/>
      <c r="K774" s="66"/>
    </row>
    <row r="775" spans="2:11">
      <c r="B775" s="29"/>
      <c r="C775" s="120"/>
      <c r="D775" s="66"/>
      <c r="E775" s="66"/>
      <c r="F775" s="66"/>
      <c r="G775" s="66"/>
      <c r="H775" s="66"/>
      <c r="I775" s="66"/>
      <c r="J775" s="66"/>
      <c r="K775" s="66"/>
    </row>
    <row r="776" spans="2:11">
      <c r="B776" s="29"/>
      <c r="C776" s="120"/>
      <c r="D776" s="66"/>
      <c r="E776" s="66"/>
      <c r="F776" s="66"/>
      <c r="G776" s="66"/>
      <c r="H776" s="66"/>
      <c r="I776" s="66"/>
      <c r="J776" s="66"/>
      <c r="K776" s="66"/>
    </row>
    <row r="777" spans="2:11">
      <c r="B777" s="29"/>
      <c r="C777" s="120"/>
      <c r="D777" s="66"/>
      <c r="E777" s="66"/>
      <c r="F777" s="66"/>
      <c r="G777" s="66"/>
      <c r="H777" s="66"/>
      <c r="I777" s="66"/>
      <c r="J777" s="66"/>
      <c r="K777" s="66"/>
    </row>
    <row r="778" spans="2:11">
      <c r="B778" s="29"/>
      <c r="C778" s="120"/>
      <c r="D778" s="66"/>
      <c r="E778" s="66"/>
      <c r="F778" s="66"/>
      <c r="G778" s="66"/>
      <c r="H778" s="66"/>
      <c r="I778" s="66"/>
      <c r="J778" s="66"/>
      <c r="K778" s="66"/>
    </row>
    <row r="779" spans="2:11">
      <c r="B779" s="29"/>
      <c r="C779" s="120"/>
      <c r="D779" s="66"/>
      <c r="E779" s="66"/>
      <c r="F779" s="66"/>
      <c r="G779" s="66"/>
      <c r="H779" s="66"/>
      <c r="I779" s="66"/>
      <c r="J779" s="66"/>
      <c r="K779" s="66"/>
    </row>
    <row r="780" spans="2:11">
      <c r="B780" s="29"/>
      <c r="C780" s="120"/>
      <c r="D780" s="66"/>
      <c r="E780" s="66"/>
      <c r="F780" s="66"/>
      <c r="G780" s="66"/>
      <c r="H780" s="66"/>
      <c r="I780" s="66"/>
      <c r="J780" s="66"/>
      <c r="K780" s="66"/>
    </row>
    <row r="781" spans="2:11">
      <c r="B781" s="29"/>
      <c r="C781" s="120"/>
      <c r="D781" s="66"/>
      <c r="E781" s="66"/>
      <c r="F781" s="66"/>
      <c r="G781" s="66"/>
      <c r="H781" s="66"/>
      <c r="I781" s="66"/>
      <c r="J781" s="66"/>
      <c r="K781" s="66"/>
    </row>
    <row r="782" spans="2:11">
      <c r="B782" s="29"/>
      <c r="C782" s="120"/>
      <c r="D782" s="66"/>
      <c r="E782" s="66"/>
      <c r="F782" s="66"/>
      <c r="G782" s="66"/>
      <c r="H782" s="66"/>
      <c r="I782" s="66"/>
      <c r="J782" s="66"/>
      <c r="K782" s="66"/>
    </row>
    <row r="783" spans="2:11">
      <c r="B783" s="29"/>
      <c r="C783" s="120"/>
      <c r="D783" s="66"/>
      <c r="E783" s="66"/>
      <c r="F783" s="66"/>
      <c r="G783" s="66"/>
      <c r="H783" s="66"/>
      <c r="I783" s="66"/>
      <c r="J783" s="66"/>
      <c r="K783" s="66"/>
    </row>
    <row r="784" spans="2:11">
      <c r="B784" s="29"/>
      <c r="C784" s="120"/>
      <c r="D784" s="66"/>
      <c r="E784" s="66"/>
      <c r="F784" s="66"/>
      <c r="G784" s="66"/>
      <c r="H784" s="66"/>
      <c r="I784" s="66"/>
      <c r="J784" s="66"/>
      <c r="K784" s="66"/>
    </row>
    <row r="785" spans="2:11">
      <c r="B785" s="29"/>
      <c r="C785" s="120"/>
      <c r="D785" s="66"/>
      <c r="E785" s="66"/>
      <c r="F785" s="66"/>
      <c r="G785" s="66"/>
      <c r="H785" s="66"/>
      <c r="I785" s="66"/>
      <c r="J785" s="66"/>
      <c r="K785" s="66"/>
    </row>
    <row r="786" spans="2:11">
      <c r="B786" s="29"/>
      <c r="C786" s="120"/>
      <c r="D786" s="66"/>
      <c r="E786" s="66"/>
      <c r="F786" s="66"/>
      <c r="G786" s="66"/>
      <c r="H786" s="66"/>
      <c r="I786" s="66"/>
      <c r="J786" s="66"/>
      <c r="K786" s="66"/>
    </row>
    <row r="787" spans="2:11">
      <c r="B787" s="29"/>
      <c r="C787" s="120"/>
      <c r="D787" s="66"/>
      <c r="E787" s="66"/>
      <c r="F787" s="66"/>
      <c r="G787" s="66"/>
      <c r="H787" s="66"/>
      <c r="I787" s="66"/>
      <c r="J787" s="66"/>
      <c r="K787" s="66"/>
    </row>
    <row r="788" spans="2:11">
      <c r="B788" s="29"/>
      <c r="C788" s="120"/>
      <c r="D788" s="66"/>
      <c r="E788" s="66"/>
      <c r="F788" s="66"/>
      <c r="G788" s="66"/>
      <c r="H788" s="66"/>
      <c r="I788" s="66"/>
      <c r="J788" s="66"/>
      <c r="K788" s="66"/>
    </row>
    <row r="789" spans="2:11">
      <c r="B789" s="29"/>
      <c r="C789" s="120"/>
      <c r="D789" s="66"/>
      <c r="E789" s="66"/>
      <c r="F789" s="66"/>
      <c r="G789" s="66"/>
      <c r="H789" s="66"/>
      <c r="I789" s="66"/>
      <c r="J789" s="66"/>
      <c r="K789" s="66"/>
    </row>
    <row r="790" spans="2:11">
      <c r="B790" s="29"/>
      <c r="C790" s="120"/>
      <c r="D790" s="66"/>
      <c r="E790" s="66"/>
      <c r="F790" s="66"/>
      <c r="G790" s="66"/>
      <c r="H790" s="66"/>
      <c r="I790" s="66"/>
      <c r="J790" s="66"/>
      <c r="K790" s="66"/>
    </row>
    <row r="791" spans="2:11">
      <c r="B791" s="29"/>
      <c r="C791" s="120"/>
      <c r="D791" s="66"/>
      <c r="E791" s="66"/>
      <c r="F791" s="66"/>
      <c r="G791" s="66"/>
      <c r="H791" s="66"/>
      <c r="I791" s="66"/>
      <c r="J791" s="66"/>
      <c r="K791" s="66"/>
    </row>
    <row r="792" spans="2:11">
      <c r="B792" s="29"/>
      <c r="C792" s="120"/>
      <c r="D792" s="66"/>
      <c r="E792" s="66"/>
      <c r="F792" s="66"/>
      <c r="G792" s="66"/>
      <c r="H792" s="66"/>
      <c r="I792" s="66"/>
      <c r="J792" s="66"/>
      <c r="K792" s="66"/>
    </row>
    <row r="793" spans="2:11">
      <c r="B793" s="29"/>
      <c r="C793" s="120"/>
      <c r="D793" s="66"/>
      <c r="E793" s="66"/>
      <c r="F793" s="66"/>
      <c r="G793" s="66"/>
      <c r="H793" s="66"/>
      <c r="I793" s="66"/>
      <c r="J793" s="66"/>
      <c r="K793" s="66"/>
    </row>
    <row r="794" spans="2:11">
      <c r="B794" s="29"/>
      <c r="C794" s="120"/>
      <c r="D794" s="66"/>
      <c r="E794" s="66"/>
      <c r="F794" s="66"/>
      <c r="G794" s="66"/>
      <c r="H794" s="66"/>
      <c r="I794" s="66"/>
      <c r="J794" s="66"/>
      <c r="K794" s="66"/>
    </row>
    <row r="795" spans="2:11">
      <c r="B795" s="29"/>
      <c r="C795" s="120"/>
      <c r="D795" s="66"/>
      <c r="E795" s="66"/>
      <c r="F795" s="66"/>
      <c r="G795" s="66"/>
      <c r="H795" s="66"/>
      <c r="I795" s="66"/>
      <c r="J795" s="66"/>
      <c r="K795" s="66"/>
    </row>
    <row r="796" spans="2:11">
      <c r="B796" s="29"/>
      <c r="C796" s="120"/>
      <c r="D796" s="66"/>
      <c r="E796" s="66"/>
      <c r="F796" s="66"/>
      <c r="G796" s="66"/>
      <c r="H796" s="66"/>
      <c r="I796" s="66"/>
      <c r="J796" s="66"/>
      <c r="K796" s="66"/>
    </row>
    <row r="797" spans="2:11">
      <c r="B797" s="29"/>
      <c r="C797" s="120"/>
      <c r="D797" s="66"/>
      <c r="E797" s="66"/>
      <c r="F797" s="66"/>
      <c r="G797" s="66"/>
      <c r="H797" s="66"/>
      <c r="I797" s="66"/>
      <c r="J797" s="66"/>
      <c r="K797" s="66"/>
    </row>
    <row r="798" spans="2:11">
      <c r="B798" s="29"/>
      <c r="C798" s="120"/>
      <c r="D798" s="66"/>
      <c r="E798" s="66"/>
      <c r="F798" s="66"/>
      <c r="G798" s="66"/>
      <c r="H798" s="66"/>
      <c r="I798" s="66"/>
      <c r="J798" s="66"/>
      <c r="K798" s="66"/>
    </row>
    <row r="799" spans="2:11">
      <c r="B799" s="29"/>
      <c r="C799" s="120"/>
      <c r="D799" s="66"/>
      <c r="E799" s="66"/>
      <c r="F799" s="66"/>
      <c r="G799" s="66"/>
      <c r="H799" s="66"/>
      <c r="I799" s="66"/>
      <c r="J799" s="66"/>
      <c r="K799" s="66"/>
    </row>
    <row r="800" spans="2:11">
      <c r="B800" s="29"/>
      <c r="C800" s="120"/>
      <c r="D800" s="66"/>
      <c r="E800" s="66"/>
      <c r="F800" s="66"/>
      <c r="G800" s="66"/>
      <c r="H800" s="66"/>
      <c r="I800" s="66"/>
      <c r="J800" s="66"/>
      <c r="K800" s="66"/>
    </row>
    <row r="801" spans="2:11">
      <c r="B801" s="29"/>
      <c r="C801" s="120"/>
      <c r="D801" s="66"/>
      <c r="E801" s="66"/>
      <c r="F801" s="66"/>
      <c r="G801" s="66"/>
      <c r="H801" s="66"/>
      <c r="I801" s="66"/>
      <c r="J801" s="66"/>
      <c r="K801" s="66"/>
    </row>
    <row r="802" spans="2:11">
      <c r="B802" s="29"/>
      <c r="C802" s="120"/>
      <c r="D802" s="66"/>
      <c r="E802" s="66"/>
      <c r="F802" s="66"/>
      <c r="G802" s="66"/>
      <c r="H802" s="66"/>
      <c r="I802" s="66"/>
      <c r="J802" s="66"/>
      <c r="K802" s="66"/>
    </row>
    <row r="803" spans="2:11">
      <c r="B803" s="29"/>
      <c r="C803" s="120"/>
      <c r="D803" s="66"/>
      <c r="E803" s="66"/>
      <c r="F803" s="66"/>
      <c r="G803" s="66"/>
      <c r="H803" s="66"/>
      <c r="I803" s="66"/>
      <c r="J803" s="66"/>
      <c r="K803" s="66"/>
    </row>
    <row r="804" spans="2:11">
      <c r="B804" s="29"/>
      <c r="C804" s="120"/>
      <c r="D804" s="66"/>
      <c r="E804" s="66"/>
      <c r="F804" s="66"/>
      <c r="G804" s="66"/>
      <c r="H804" s="66"/>
      <c r="I804" s="66"/>
      <c r="J804" s="66"/>
      <c r="K804" s="66"/>
    </row>
    <row r="805" spans="2:11">
      <c r="B805" s="29"/>
      <c r="C805" s="120"/>
      <c r="D805" s="66"/>
      <c r="E805" s="66"/>
      <c r="F805" s="66"/>
      <c r="G805" s="66"/>
      <c r="H805" s="66"/>
      <c r="I805" s="66"/>
      <c r="J805" s="66"/>
      <c r="K805" s="66"/>
    </row>
    <row r="806" spans="2:11">
      <c r="B806" s="29"/>
      <c r="C806" s="120"/>
      <c r="D806" s="66"/>
      <c r="E806" s="66"/>
      <c r="F806" s="66"/>
      <c r="G806" s="66"/>
      <c r="H806" s="66"/>
      <c r="I806" s="66"/>
      <c r="J806" s="66"/>
      <c r="K806" s="66"/>
    </row>
    <row r="807" spans="2:11">
      <c r="B807" s="29"/>
      <c r="C807" s="120"/>
      <c r="D807" s="66"/>
      <c r="E807" s="66"/>
      <c r="F807" s="66"/>
      <c r="G807" s="66"/>
      <c r="H807" s="66"/>
      <c r="I807" s="66"/>
      <c r="J807" s="66"/>
      <c r="K807" s="66"/>
    </row>
    <row r="808" spans="2:11">
      <c r="B808" s="29"/>
      <c r="C808" s="120"/>
      <c r="D808" s="66"/>
      <c r="E808" s="66"/>
      <c r="F808" s="66"/>
      <c r="G808" s="66"/>
      <c r="H808" s="66"/>
      <c r="I808" s="66"/>
      <c r="J808" s="66"/>
      <c r="K808" s="66"/>
    </row>
    <row r="809" spans="2:11">
      <c r="B809" s="29"/>
      <c r="C809" s="120"/>
      <c r="D809" s="66"/>
      <c r="E809" s="66"/>
      <c r="F809" s="66"/>
      <c r="G809" s="66"/>
      <c r="H809" s="66"/>
      <c r="I809" s="66"/>
      <c r="J809" s="66"/>
      <c r="K809" s="66"/>
    </row>
    <row r="810" spans="2:11">
      <c r="B810" s="29"/>
      <c r="C810" s="120"/>
      <c r="D810" s="66"/>
      <c r="E810" s="66"/>
      <c r="F810" s="66"/>
      <c r="G810" s="66"/>
      <c r="H810" s="66"/>
      <c r="I810" s="66"/>
      <c r="J810" s="66"/>
      <c r="K810" s="66"/>
    </row>
    <row r="811" spans="2:11">
      <c r="B811" s="29"/>
      <c r="C811" s="120"/>
      <c r="D811" s="66"/>
      <c r="E811" s="66"/>
      <c r="F811" s="66"/>
      <c r="G811" s="66"/>
      <c r="H811" s="66"/>
      <c r="I811" s="66"/>
      <c r="J811" s="66"/>
      <c r="K811" s="66"/>
    </row>
    <row r="812" spans="2:11">
      <c r="B812" s="29"/>
      <c r="C812" s="120"/>
      <c r="D812" s="66"/>
      <c r="E812" s="66"/>
      <c r="F812" s="66"/>
      <c r="G812" s="66"/>
      <c r="H812" s="66"/>
      <c r="I812" s="66"/>
      <c r="J812" s="66"/>
      <c r="K812" s="66"/>
    </row>
    <row r="813" spans="2:11">
      <c r="B813" s="29"/>
      <c r="C813" s="120"/>
      <c r="D813" s="66"/>
      <c r="E813" s="66"/>
      <c r="F813" s="66"/>
      <c r="G813" s="66"/>
      <c r="H813" s="66"/>
      <c r="I813" s="66"/>
      <c r="J813" s="66"/>
      <c r="K813" s="66"/>
    </row>
    <row r="814" spans="2:11">
      <c r="B814" s="29"/>
      <c r="C814" s="120"/>
      <c r="D814" s="66"/>
      <c r="E814" s="66"/>
      <c r="F814" s="66"/>
      <c r="G814" s="66"/>
      <c r="H814" s="66"/>
      <c r="I814" s="66"/>
      <c r="J814" s="66"/>
      <c r="K814" s="66"/>
    </row>
    <row r="815" spans="2:11">
      <c r="B815" s="29"/>
      <c r="C815" s="120"/>
      <c r="D815" s="66"/>
      <c r="E815" s="66"/>
      <c r="F815" s="66"/>
      <c r="G815" s="66"/>
      <c r="H815" s="66"/>
      <c r="I815" s="66"/>
      <c r="J815" s="66"/>
      <c r="K815" s="66"/>
    </row>
    <row r="816" spans="2:11">
      <c r="B816" s="29"/>
      <c r="C816" s="120"/>
      <c r="D816" s="66"/>
      <c r="E816" s="66"/>
      <c r="F816" s="66"/>
      <c r="G816" s="66"/>
      <c r="H816" s="66"/>
      <c r="I816" s="66"/>
      <c r="J816" s="66"/>
      <c r="K816" s="66"/>
    </row>
    <row r="817" spans="2:11">
      <c r="B817" s="29"/>
      <c r="C817" s="120"/>
      <c r="D817" s="66"/>
      <c r="E817" s="66"/>
      <c r="F817" s="66"/>
      <c r="G817" s="66"/>
      <c r="H817" s="66"/>
      <c r="I817" s="66"/>
      <c r="J817" s="66"/>
      <c r="K817" s="66"/>
    </row>
    <row r="818" spans="2:11">
      <c r="B818" s="29"/>
      <c r="C818" s="120"/>
      <c r="D818" s="66"/>
      <c r="E818" s="66"/>
      <c r="F818" s="66"/>
      <c r="G818" s="66"/>
      <c r="H818" s="66"/>
      <c r="I818" s="66"/>
      <c r="J818" s="66"/>
      <c r="K818" s="66"/>
    </row>
    <row r="819" spans="2:11">
      <c r="B819" s="29"/>
      <c r="C819" s="120"/>
      <c r="D819" s="66"/>
      <c r="E819" s="66"/>
      <c r="F819" s="66"/>
      <c r="G819" s="66"/>
      <c r="H819" s="66"/>
      <c r="I819" s="66"/>
      <c r="J819" s="66"/>
      <c r="K819" s="66"/>
    </row>
    <row r="820" spans="2:11">
      <c r="B820" s="29"/>
      <c r="C820" s="120"/>
      <c r="D820" s="66"/>
      <c r="E820" s="66"/>
      <c r="F820" s="66"/>
      <c r="G820" s="66"/>
      <c r="H820" s="66"/>
      <c r="I820" s="66"/>
      <c r="J820" s="66"/>
      <c r="K820" s="66"/>
    </row>
    <row r="821" spans="2:11">
      <c r="B821" s="29"/>
      <c r="C821" s="120"/>
      <c r="D821" s="66"/>
      <c r="E821" s="66"/>
      <c r="F821" s="66"/>
      <c r="G821" s="66"/>
      <c r="H821" s="66"/>
      <c r="I821" s="66"/>
      <c r="J821" s="66"/>
      <c r="K821" s="66"/>
    </row>
    <row r="822" spans="2:11">
      <c r="B822" s="29"/>
      <c r="C822" s="120"/>
      <c r="D822" s="66"/>
      <c r="E822" s="66"/>
      <c r="F822" s="66"/>
      <c r="G822" s="66"/>
      <c r="H822" s="66"/>
      <c r="I822" s="66"/>
      <c r="J822" s="66"/>
      <c r="K822" s="66"/>
    </row>
    <row r="823" spans="2:11">
      <c r="B823" s="29"/>
      <c r="C823" s="120"/>
      <c r="D823" s="66"/>
      <c r="E823" s="66"/>
      <c r="F823" s="66"/>
      <c r="G823" s="66"/>
      <c r="H823" s="66"/>
      <c r="I823" s="66"/>
      <c r="J823" s="66"/>
      <c r="K823" s="66"/>
    </row>
    <row r="824" spans="2:11">
      <c r="B824" s="29"/>
      <c r="C824" s="120"/>
      <c r="D824" s="66"/>
      <c r="E824" s="66"/>
      <c r="F824" s="66"/>
      <c r="G824" s="66"/>
      <c r="H824" s="66"/>
      <c r="I824" s="66"/>
      <c r="J824" s="66"/>
      <c r="K824" s="66"/>
    </row>
    <row r="825" spans="2:11">
      <c r="B825" s="29"/>
      <c r="C825" s="120"/>
      <c r="D825" s="66"/>
      <c r="E825" s="66"/>
      <c r="F825" s="66"/>
      <c r="G825" s="66"/>
      <c r="H825" s="66"/>
      <c r="I825" s="66"/>
      <c r="J825" s="66"/>
      <c r="K825" s="66"/>
    </row>
    <row r="826" spans="2:11">
      <c r="B826" s="29"/>
      <c r="C826" s="120"/>
      <c r="D826" s="66"/>
      <c r="E826" s="66"/>
      <c r="F826" s="66"/>
      <c r="G826" s="66"/>
      <c r="H826" s="66"/>
      <c r="I826" s="66"/>
      <c r="J826" s="66"/>
      <c r="K826" s="66"/>
    </row>
    <row r="827" spans="2:11">
      <c r="B827" s="29"/>
      <c r="C827" s="120"/>
      <c r="D827" s="66"/>
      <c r="E827" s="66"/>
      <c r="F827" s="66"/>
      <c r="G827" s="66"/>
      <c r="H827" s="66"/>
      <c r="I827" s="66"/>
      <c r="J827" s="66"/>
      <c r="K827" s="66"/>
    </row>
    <row r="828" spans="2:11">
      <c r="B828" s="29"/>
      <c r="C828" s="120"/>
      <c r="D828" s="66"/>
      <c r="E828" s="66"/>
      <c r="F828" s="66"/>
      <c r="G828" s="66"/>
      <c r="H828" s="66"/>
      <c r="I828" s="66"/>
      <c r="J828" s="66"/>
      <c r="K828" s="66"/>
    </row>
    <row r="829" spans="2:11">
      <c r="B829" s="29"/>
      <c r="C829" s="120"/>
      <c r="D829" s="66"/>
      <c r="E829" s="66"/>
      <c r="F829" s="66"/>
      <c r="G829" s="66"/>
      <c r="H829" s="66"/>
      <c r="I829" s="66"/>
      <c r="J829" s="66"/>
      <c r="K829" s="66"/>
    </row>
    <row r="830" spans="2:11">
      <c r="B830" s="29"/>
      <c r="C830" s="120"/>
      <c r="D830" s="66"/>
      <c r="E830" s="66"/>
      <c r="F830" s="66"/>
      <c r="G830" s="66"/>
      <c r="H830" s="66"/>
      <c r="I830" s="66"/>
      <c r="J830" s="66"/>
      <c r="K830" s="66"/>
    </row>
    <row r="831" spans="2:11">
      <c r="B831" s="29"/>
      <c r="C831" s="120"/>
      <c r="D831" s="66"/>
      <c r="E831" s="66"/>
      <c r="F831" s="66"/>
      <c r="G831" s="66"/>
      <c r="H831" s="66"/>
      <c r="I831" s="66"/>
      <c r="J831" s="66"/>
      <c r="K831" s="66"/>
    </row>
    <row r="832" spans="2:11">
      <c r="B832" s="29"/>
      <c r="C832" s="120"/>
      <c r="D832" s="66"/>
      <c r="E832" s="66"/>
      <c r="F832" s="66"/>
      <c r="G832" s="66"/>
      <c r="H832" s="66"/>
      <c r="I832" s="66"/>
      <c r="J832" s="66"/>
      <c r="K832" s="66"/>
    </row>
    <row r="833" spans="2:11">
      <c r="B833" s="29"/>
      <c r="C833" s="120"/>
      <c r="D833" s="66"/>
      <c r="E833" s="66"/>
      <c r="F833" s="66"/>
      <c r="G833" s="66"/>
      <c r="H833" s="66"/>
      <c r="I833" s="66"/>
      <c r="J833" s="66"/>
      <c r="K833" s="66"/>
    </row>
    <row r="834" spans="2:11">
      <c r="B834" s="29"/>
      <c r="C834" s="120"/>
      <c r="D834" s="66"/>
      <c r="E834" s="66"/>
      <c r="F834" s="66"/>
      <c r="G834" s="66"/>
      <c r="H834" s="66"/>
      <c r="I834" s="66"/>
      <c r="J834" s="66"/>
      <c r="K834" s="66"/>
    </row>
    <row r="835" spans="2:11">
      <c r="B835" s="29"/>
      <c r="C835" s="120"/>
      <c r="D835" s="66"/>
      <c r="E835" s="66"/>
      <c r="F835" s="66"/>
      <c r="G835" s="66"/>
      <c r="H835" s="66"/>
      <c r="I835" s="66"/>
      <c r="J835" s="66"/>
      <c r="K835" s="66"/>
    </row>
    <row r="836" spans="2:11">
      <c r="B836" s="29"/>
      <c r="C836" s="120"/>
      <c r="D836" s="66"/>
      <c r="E836" s="66"/>
      <c r="F836" s="66"/>
      <c r="G836" s="66"/>
      <c r="H836" s="66"/>
      <c r="I836" s="66"/>
      <c r="J836" s="66"/>
      <c r="K836" s="66"/>
    </row>
    <row r="837" spans="2:11">
      <c r="B837" s="29"/>
      <c r="C837" s="120"/>
      <c r="D837" s="66"/>
      <c r="E837" s="66"/>
      <c r="F837" s="66"/>
      <c r="G837" s="66"/>
      <c r="H837" s="66"/>
      <c r="I837" s="66"/>
      <c r="J837" s="66"/>
      <c r="K837" s="66"/>
    </row>
    <row r="838" spans="2:11">
      <c r="B838" s="29"/>
      <c r="C838" s="120"/>
      <c r="D838" s="66"/>
      <c r="E838" s="66"/>
      <c r="F838" s="66"/>
      <c r="G838" s="66"/>
      <c r="H838" s="66"/>
      <c r="I838" s="66"/>
      <c r="J838" s="66"/>
      <c r="K838" s="66"/>
    </row>
    <row r="839" spans="2:11">
      <c r="B839" s="29"/>
      <c r="C839" s="120"/>
      <c r="D839" s="66"/>
      <c r="E839" s="66"/>
      <c r="F839" s="66"/>
      <c r="G839" s="66"/>
      <c r="H839" s="66"/>
      <c r="I839" s="66"/>
      <c r="J839" s="66"/>
      <c r="K839" s="66"/>
    </row>
    <row r="840" spans="2:11">
      <c r="B840" s="29"/>
      <c r="C840" s="120"/>
      <c r="D840" s="66"/>
      <c r="E840" s="66"/>
      <c r="F840" s="66"/>
      <c r="G840" s="66"/>
      <c r="H840" s="66"/>
      <c r="I840" s="66"/>
      <c r="J840" s="66"/>
      <c r="K840" s="66"/>
    </row>
    <row r="841" spans="2:11">
      <c r="B841" s="29"/>
      <c r="C841" s="120"/>
      <c r="D841" s="66"/>
      <c r="E841" s="66"/>
      <c r="F841" s="66"/>
      <c r="G841" s="66"/>
      <c r="H841" s="66"/>
      <c r="I841" s="66"/>
      <c r="J841" s="66"/>
      <c r="K841" s="66"/>
    </row>
    <row r="842" spans="2:11">
      <c r="B842" s="29"/>
      <c r="C842" s="120"/>
      <c r="D842" s="66"/>
      <c r="E842" s="66"/>
      <c r="F842" s="66"/>
      <c r="G842" s="66"/>
      <c r="H842" s="66"/>
      <c r="I842" s="66"/>
      <c r="J842" s="66"/>
      <c r="K842" s="66"/>
    </row>
    <row r="843" spans="2:11">
      <c r="B843" s="29"/>
      <c r="C843" s="120"/>
      <c r="D843" s="66"/>
      <c r="E843" s="66"/>
      <c r="F843" s="66"/>
      <c r="G843" s="66"/>
      <c r="H843" s="66"/>
      <c r="I843" s="66"/>
      <c r="J843" s="66"/>
      <c r="K843" s="66"/>
    </row>
    <row r="844" spans="2:11">
      <c r="B844" s="29"/>
      <c r="C844" s="120"/>
      <c r="D844" s="66"/>
      <c r="E844" s="66"/>
      <c r="F844" s="66"/>
      <c r="G844" s="66"/>
      <c r="H844" s="66"/>
      <c r="I844" s="66"/>
      <c r="J844" s="66"/>
      <c r="K844" s="66"/>
    </row>
    <row r="845" spans="2:11">
      <c r="B845" s="29"/>
      <c r="C845" s="120"/>
      <c r="D845" s="66"/>
      <c r="E845" s="66"/>
      <c r="F845" s="66"/>
      <c r="G845" s="66"/>
      <c r="H845" s="66"/>
      <c r="I845" s="66"/>
      <c r="J845" s="66"/>
      <c r="K845" s="66"/>
    </row>
    <row r="846" spans="2:11">
      <c r="B846" s="29"/>
      <c r="C846" s="120"/>
      <c r="D846" s="66"/>
      <c r="E846" s="66"/>
      <c r="F846" s="66"/>
      <c r="G846" s="66"/>
      <c r="H846" s="66"/>
      <c r="I846" s="66"/>
      <c r="J846" s="66"/>
      <c r="K846" s="66"/>
    </row>
    <row r="847" spans="2:11">
      <c r="B847" s="29"/>
      <c r="C847" s="120"/>
      <c r="D847" s="66"/>
      <c r="E847" s="66"/>
      <c r="F847" s="66"/>
      <c r="G847" s="66"/>
      <c r="H847" s="66"/>
      <c r="I847" s="66"/>
      <c r="J847" s="66"/>
      <c r="K847" s="66"/>
    </row>
    <row r="848" spans="2:11">
      <c r="B848" s="29"/>
      <c r="C848" s="120"/>
      <c r="D848" s="66"/>
      <c r="E848" s="66"/>
      <c r="F848" s="66"/>
      <c r="G848" s="66"/>
      <c r="H848" s="66"/>
      <c r="I848" s="66"/>
      <c r="J848" s="66"/>
      <c r="K848" s="66"/>
    </row>
    <row r="849" spans="2:11">
      <c r="B849" s="29"/>
      <c r="C849" s="120"/>
      <c r="D849" s="66"/>
      <c r="E849" s="66"/>
      <c r="F849" s="66"/>
      <c r="G849" s="66"/>
      <c r="H849" s="66"/>
      <c r="I849" s="66"/>
      <c r="J849" s="66"/>
      <c r="K849" s="66"/>
    </row>
    <row r="850" spans="2:11">
      <c r="B850" s="29"/>
      <c r="C850" s="120"/>
      <c r="D850" s="66"/>
      <c r="E850" s="66"/>
      <c r="F850" s="66"/>
      <c r="G850" s="66"/>
      <c r="H850" s="66"/>
      <c r="I850" s="66"/>
      <c r="J850" s="66"/>
      <c r="K850" s="66"/>
    </row>
    <row r="851" spans="2:11">
      <c r="B851" s="29"/>
      <c r="C851" s="120"/>
      <c r="D851" s="66"/>
      <c r="E851" s="66"/>
      <c r="F851" s="66"/>
      <c r="G851" s="66"/>
      <c r="H851" s="66"/>
      <c r="I851" s="66"/>
      <c r="J851" s="66"/>
      <c r="K851" s="66"/>
    </row>
    <row r="852" spans="2:11">
      <c r="B852" s="29"/>
      <c r="C852" s="120"/>
      <c r="D852" s="66"/>
      <c r="E852" s="66"/>
      <c r="F852" s="66"/>
      <c r="G852" s="66"/>
      <c r="H852" s="66"/>
      <c r="I852" s="66"/>
      <c r="J852" s="66"/>
      <c r="K852" s="66"/>
    </row>
    <row r="853" spans="2:11">
      <c r="B853" s="29"/>
      <c r="C853" s="120"/>
      <c r="D853" s="66"/>
      <c r="E853" s="66"/>
      <c r="F853" s="66"/>
      <c r="G853" s="66"/>
      <c r="H853" s="66"/>
      <c r="I853" s="66"/>
      <c r="J853" s="66"/>
      <c r="K853" s="66"/>
    </row>
    <row r="854" spans="2:11">
      <c r="B854" s="29"/>
      <c r="C854" s="120"/>
      <c r="D854" s="66"/>
      <c r="E854" s="66"/>
      <c r="F854" s="66"/>
      <c r="G854" s="66"/>
      <c r="H854" s="66"/>
      <c r="I854" s="66"/>
      <c r="J854" s="66"/>
      <c r="K854" s="66"/>
    </row>
    <row r="855" spans="2:11">
      <c r="B855" s="29"/>
      <c r="C855" s="120"/>
      <c r="D855" s="66"/>
      <c r="E855" s="66"/>
      <c r="F855" s="66"/>
      <c r="G855" s="66"/>
      <c r="H855" s="66"/>
      <c r="I855" s="66"/>
      <c r="J855" s="66"/>
      <c r="K855" s="66"/>
    </row>
    <row r="856" spans="2:11">
      <c r="B856" s="29"/>
      <c r="C856" s="120"/>
      <c r="D856" s="66"/>
      <c r="E856" s="66"/>
      <c r="F856" s="66"/>
      <c r="G856" s="66"/>
      <c r="H856" s="66"/>
      <c r="I856" s="66"/>
      <c r="J856" s="66"/>
      <c r="K856" s="66"/>
    </row>
    <row r="857" spans="2:11">
      <c r="B857" s="29"/>
      <c r="C857" s="120"/>
      <c r="D857" s="66"/>
      <c r="E857" s="66"/>
      <c r="F857" s="66"/>
      <c r="G857" s="66"/>
      <c r="H857" s="66"/>
      <c r="I857" s="66"/>
      <c r="J857" s="66"/>
      <c r="K857" s="66"/>
    </row>
    <row r="858" spans="2:11">
      <c r="B858" s="29"/>
      <c r="C858" s="120"/>
      <c r="D858" s="66"/>
      <c r="E858" s="66"/>
      <c r="F858" s="66"/>
      <c r="G858" s="66"/>
      <c r="H858" s="66"/>
      <c r="I858" s="66"/>
      <c r="J858" s="66"/>
      <c r="K858" s="66"/>
    </row>
    <row r="859" spans="2:11">
      <c r="B859" s="29"/>
      <c r="C859" s="120"/>
      <c r="D859" s="66"/>
      <c r="E859" s="66"/>
      <c r="F859" s="66"/>
      <c r="G859" s="66"/>
      <c r="H859" s="66"/>
      <c r="I859" s="66"/>
      <c r="J859" s="66"/>
      <c r="K859" s="66"/>
    </row>
    <row r="860" spans="2:11">
      <c r="B860" s="29"/>
      <c r="C860" s="120"/>
      <c r="D860" s="66"/>
      <c r="E860" s="66"/>
      <c r="F860" s="66"/>
      <c r="G860" s="66"/>
      <c r="H860" s="66"/>
      <c r="I860" s="66"/>
      <c r="J860" s="66"/>
      <c r="K860" s="66"/>
    </row>
    <row r="861" spans="2:11">
      <c r="B861" s="29"/>
      <c r="C861" s="120"/>
      <c r="D861" s="66"/>
      <c r="E861" s="66"/>
      <c r="F861" s="66"/>
      <c r="G861" s="66"/>
      <c r="H861" s="66"/>
      <c r="I861" s="66"/>
      <c r="J861" s="66"/>
      <c r="K861" s="66"/>
    </row>
    <row r="862" spans="2:11">
      <c r="B862" s="29"/>
      <c r="C862" s="120"/>
      <c r="D862" s="66"/>
      <c r="E862" s="66"/>
      <c r="F862" s="66"/>
      <c r="G862" s="66"/>
      <c r="H862" s="66"/>
      <c r="I862" s="66"/>
      <c r="J862" s="66"/>
      <c r="K862" s="66"/>
    </row>
    <row r="863" spans="2:11">
      <c r="B863" s="29"/>
      <c r="C863" s="120"/>
      <c r="D863" s="66"/>
      <c r="E863" s="66"/>
      <c r="F863" s="66"/>
      <c r="G863" s="66"/>
      <c r="H863" s="66"/>
      <c r="I863" s="66"/>
      <c r="J863" s="66"/>
      <c r="K863" s="66"/>
    </row>
    <row r="864" spans="2:11">
      <c r="B864" s="29"/>
      <c r="C864" s="120"/>
      <c r="D864" s="66"/>
      <c r="E864" s="66"/>
      <c r="F864" s="66"/>
      <c r="G864" s="66"/>
      <c r="H864" s="66"/>
      <c r="I864" s="66"/>
      <c r="J864" s="66"/>
      <c r="K864" s="66"/>
    </row>
    <row r="865" spans="2:11">
      <c r="B865" s="29"/>
      <c r="C865" s="120"/>
      <c r="D865" s="66"/>
      <c r="E865" s="66"/>
      <c r="F865" s="66"/>
      <c r="G865" s="66"/>
      <c r="H865" s="66"/>
      <c r="I865" s="66"/>
      <c r="J865" s="66"/>
      <c r="K865" s="66"/>
    </row>
    <row r="866" spans="2:11">
      <c r="B866" s="29"/>
      <c r="C866" s="120"/>
      <c r="D866" s="66"/>
      <c r="E866" s="66"/>
      <c r="F866" s="66"/>
      <c r="G866" s="66"/>
      <c r="H866" s="66"/>
      <c r="I866" s="66"/>
      <c r="J866" s="66"/>
      <c r="K866" s="66"/>
    </row>
    <row r="867" spans="2:11">
      <c r="B867" s="29"/>
      <c r="C867" s="120"/>
      <c r="D867" s="66"/>
      <c r="E867" s="66"/>
      <c r="F867" s="66"/>
      <c r="G867" s="66"/>
      <c r="H867" s="66"/>
      <c r="I867" s="66"/>
      <c r="J867" s="66"/>
      <c r="K867" s="66"/>
    </row>
    <row r="868" spans="2:11">
      <c r="B868" s="29"/>
      <c r="C868" s="120"/>
      <c r="D868" s="66"/>
      <c r="E868" s="66"/>
      <c r="F868" s="66"/>
      <c r="G868" s="66"/>
      <c r="H868" s="66"/>
      <c r="I868" s="66"/>
      <c r="J868" s="66"/>
      <c r="K868" s="66"/>
    </row>
    <row r="869" spans="2:11">
      <c r="B869" s="29"/>
      <c r="C869" s="120"/>
      <c r="D869" s="66"/>
      <c r="E869" s="66"/>
      <c r="F869" s="66"/>
      <c r="G869" s="66"/>
      <c r="H869" s="66"/>
      <c r="I869" s="66"/>
      <c r="J869" s="66"/>
      <c r="K869" s="66"/>
    </row>
    <row r="870" spans="2:11">
      <c r="B870" s="29"/>
      <c r="C870" s="120"/>
      <c r="D870" s="66"/>
      <c r="E870" s="66"/>
      <c r="F870" s="66"/>
      <c r="G870" s="66"/>
      <c r="H870" s="66"/>
      <c r="I870" s="66"/>
      <c r="J870" s="66"/>
      <c r="K870" s="66"/>
    </row>
    <row r="871" spans="2:11">
      <c r="B871" s="29"/>
      <c r="C871" s="120"/>
      <c r="D871" s="66"/>
      <c r="E871" s="66"/>
      <c r="F871" s="66"/>
      <c r="G871" s="66"/>
      <c r="H871" s="66"/>
      <c r="I871" s="66"/>
      <c r="J871" s="66"/>
      <c r="K871" s="66"/>
    </row>
    <row r="872" spans="2:11">
      <c r="B872" s="29"/>
      <c r="C872" s="120"/>
      <c r="D872" s="66"/>
      <c r="E872" s="66"/>
      <c r="F872" s="66"/>
      <c r="G872" s="66"/>
      <c r="H872" s="66"/>
      <c r="I872" s="66"/>
      <c r="J872" s="66"/>
      <c r="K872" s="66"/>
    </row>
    <row r="873" spans="2:11">
      <c r="B873" s="29"/>
      <c r="C873" s="120"/>
      <c r="D873" s="66"/>
      <c r="E873" s="66"/>
      <c r="F873" s="66"/>
      <c r="G873" s="66"/>
      <c r="H873" s="66"/>
      <c r="I873" s="66"/>
      <c r="J873" s="66"/>
      <c r="K873" s="66"/>
    </row>
    <row r="874" spans="2:11">
      <c r="B874" s="29"/>
      <c r="C874" s="120"/>
      <c r="D874" s="66"/>
      <c r="E874" s="66"/>
      <c r="F874" s="66"/>
      <c r="G874" s="66"/>
      <c r="H874" s="66"/>
      <c r="I874" s="66"/>
      <c r="J874" s="66"/>
      <c r="K874" s="66"/>
    </row>
    <row r="875" spans="2:11">
      <c r="B875" s="29"/>
      <c r="C875" s="120"/>
      <c r="D875" s="66"/>
      <c r="E875" s="66"/>
      <c r="F875" s="66"/>
      <c r="G875" s="66"/>
      <c r="H875" s="66"/>
      <c r="I875" s="66"/>
      <c r="J875" s="66"/>
      <c r="K875" s="66"/>
    </row>
    <row r="876" spans="2:11">
      <c r="B876" s="29"/>
      <c r="C876" s="120"/>
      <c r="D876" s="66"/>
      <c r="E876" s="66"/>
      <c r="F876" s="66"/>
      <c r="G876" s="66"/>
      <c r="H876" s="66"/>
      <c r="I876" s="66"/>
      <c r="J876" s="66"/>
      <c r="K876" s="66"/>
    </row>
    <row r="877" spans="2:11">
      <c r="B877" s="29"/>
      <c r="C877" s="120"/>
      <c r="D877" s="66"/>
      <c r="E877" s="66"/>
      <c r="F877" s="66"/>
      <c r="G877" s="66"/>
      <c r="H877" s="66"/>
      <c r="I877" s="66"/>
      <c r="J877" s="66"/>
      <c r="K877" s="66"/>
    </row>
    <row r="878" spans="2:11">
      <c r="B878" s="29"/>
      <c r="C878" s="120"/>
      <c r="D878" s="66"/>
      <c r="E878" s="66"/>
      <c r="F878" s="66"/>
      <c r="G878" s="66"/>
      <c r="H878" s="66"/>
      <c r="I878" s="66"/>
      <c r="J878" s="66"/>
      <c r="K878" s="66"/>
    </row>
    <row r="879" spans="2:11">
      <c r="B879" s="29"/>
      <c r="C879" s="120"/>
      <c r="D879" s="66"/>
      <c r="E879" s="66"/>
      <c r="F879" s="66"/>
      <c r="G879" s="66"/>
      <c r="H879" s="66"/>
      <c r="I879" s="66"/>
      <c r="J879" s="66"/>
      <c r="K879" s="66"/>
    </row>
    <row r="880" spans="2:11">
      <c r="B880" s="29"/>
      <c r="C880" s="120"/>
      <c r="D880" s="66"/>
      <c r="E880" s="66"/>
      <c r="F880" s="66"/>
      <c r="G880" s="66"/>
      <c r="H880" s="66"/>
      <c r="I880" s="66"/>
      <c r="J880" s="66"/>
      <c r="K880" s="66"/>
    </row>
    <row r="881" spans="2:11">
      <c r="B881" s="29"/>
      <c r="C881" s="120"/>
      <c r="D881" s="66"/>
      <c r="E881" s="66"/>
      <c r="F881" s="66"/>
      <c r="G881" s="66"/>
      <c r="H881" s="66"/>
      <c r="I881" s="66"/>
      <c r="J881" s="66"/>
      <c r="K881" s="66"/>
    </row>
    <row r="882" spans="2:11">
      <c r="B882" s="29"/>
      <c r="C882" s="120"/>
      <c r="D882" s="66"/>
      <c r="E882" s="66"/>
      <c r="F882" s="66"/>
      <c r="G882" s="66"/>
      <c r="H882" s="66"/>
      <c r="I882" s="66"/>
      <c r="J882" s="66"/>
      <c r="K882" s="66"/>
    </row>
    <row r="883" spans="2:11">
      <c r="B883" s="29"/>
      <c r="C883" s="120"/>
      <c r="D883" s="66"/>
      <c r="E883" s="66"/>
      <c r="F883" s="66"/>
      <c r="G883" s="66"/>
      <c r="H883" s="66"/>
      <c r="I883" s="66"/>
      <c r="J883" s="66"/>
      <c r="K883" s="66"/>
    </row>
    <row r="884" spans="2:11">
      <c r="B884" s="29"/>
      <c r="C884" s="120"/>
      <c r="D884" s="66"/>
      <c r="E884" s="66"/>
      <c r="F884" s="66"/>
      <c r="G884" s="66"/>
      <c r="H884" s="66"/>
      <c r="I884" s="66"/>
      <c r="J884" s="66"/>
      <c r="K884" s="66"/>
    </row>
    <row r="885" spans="2:11">
      <c r="B885" s="29"/>
      <c r="C885" s="120"/>
      <c r="D885" s="66"/>
      <c r="E885" s="66"/>
      <c r="F885" s="66"/>
      <c r="G885" s="66"/>
      <c r="H885" s="66"/>
      <c r="I885" s="66"/>
      <c r="J885" s="66"/>
      <c r="K885" s="66"/>
    </row>
    <row r="886" spans="2:11">
      <c r="C886" s="124"/>
      <c r="D886" s="80"/>
      <c r="E886" s="80"/>
    </row>
    <row r="887" spans="2:11">
      <c r="C887" s="124"/>
      <c r="D887" s="80"/>
      <c r="E887" s="80"/>
    </row>
    <row r="888" spans="2:11">
      <c r="C888" s="124"/>
      <c r="D888" s="80"/>
      <c r="E888" s="80"/>
    </row>
    <row r="889" spans="2:11">
      <c r="C889" s="124"/>
      <c r="D889" s="80"/>
      <c r="E889" s="80"/>
    </row>
    <row r="890" spans="2:11">
      <c r="C890" s="124"/>
      <c r="D890" s="80"/>
      <c r="E890" s="80"/>
    </row>
    <row r="891" spans="2:11">
      <c r="C891" s="124"/>
      <c r="D891" s="80"/>
      <c r="E891" s="80"/>
    </row>
    <row r="892" spans="2:11">
      <c r="C892" s="124"/>
      <c r="D892" s="80"/>
      <c r="E892" s="80"/>
    </row>
    <row r="893" spans="2:11">
      <c r="C893" s="124"/>
      <c r="D893" s="80"/>
      <c r="E893" s="80"/>
    </row>
    <row r="894" spans="2:11">
      <c r="C894" s="124"/>
      <c r="D894" s="80"/>
      <c r="E894" s="80"/>
    </row>
    <row r="895" spans="2:11">
      <c r="C895" s="124"/>
      <c r="D895" s="80"/>
      <c r="E895" s="80"/>
    </row>
    <row r="896" spans="2:11">
      <c r="C896" s="124"/>
      <c r="D896" s="80"/>
      <c r="E896" s="80"/>
    </row>
    <row r="897" spans="3:5">
      <c r="C897" s="124"/>
      <c r="D897" s="80"/>
      <c r="E897" s="80"/>
    </row>
    <row r="898" spans="3:5">
      <c r="C898" s="124"/>
      <c r="D898" s="80"/>
      <c r="E898" s="80"/>
    </row>
    <row r="899" spans="3:5">
      <c r="C899" s="124"/>
      <c r="D899" s="80"/>
      <c r="E899" s="80"/>
    </row>
    <row r="900" spans="3:5">
      <c r="C900" s="124"/>
      <c r="D900" s="80"/>
      <c r="E900" s="80"/>
    </row>
    <row r="901" spans="3:5">
      <c r="C901" s="124"/>
      <c r="D901" s="80"/>
      <c r="E901" s="80"/>
    </row>
    <row r="902" spans="3:5">
      <c r="C902" s="124"/>
      <c r="D902" s="80"/>
      <c r="E902" s="80"/>
    </row>
    <row r="903" spans="3:5">
      <c r="C903" s="124"/>
      <c r="D903" s="80"/>
      <c r="E903" s="80"/>
    </row>
    <row r="904" spans="3:5">
      <c r="C904" s="124"/>
      <c r="D904" s="80"/>
      <c r="E904" s="80"/>
    </row>
    <row r="905" spans="3:5">
      <c r="C905" s="124"/>
      <c r="D905" s="80"/>
      <c r="E905" s="80"/>
    </row>
    <row r="906" spans="3:5">
      <c r="C906" s="124"/>
      <c r="D906" s="80"/>
      <c r="E906" s="80"/>
    </row>
    <row r="907" spans="3:5">
      <c r="C907" s="124"/>
      <c r="D907" s="80"/>
      <c r="E907" s="80"/>
    </row>
    <row r="908" spans="3:5">
      <c r="C908" s="124"/>
      <c r="D908" s="80"/>
      <c r="E908" s="80"/>
    </row>
    <row r="909" spans="3:5">
      <c r="C909" s="124"/>
      <c r="D909" s="80"/>
      <c r="E909" s="80"/>
    </row>
    <row r="910" spans="3:5">
      <c r="C910" s="124"/>
      <c r="D910" s="80"/>
      <c r="E910" s="80"/>
    </row>
    <row r="911" spans="3:5">
      <c r="C911" s="124"/>
      <c r="D911" s="80"/>
      <c r="E911" s="80"/>
    </row>
    <row r="912" spans="3:5">
      <c r="C912" s="124"/>
      <c r="D912" s="80"/>
      <c r="E912" s="80"/>
    </row>
    <row r="913" spans="3:5">
      <c r="C913" s="124"/>
      <c r="D913" s="80"/>
      <c r="E913" s="80"/>
    </row>
    <row r="914" spans="3:5">
      <c r="C914" s="124"/>
      <c r="D914" s="80"/>
      <c r="E914" s="80"/>
    </row>
    <row r="915" spans="3:5">
      <c r="C915" s="124"/>
      <c r="D915" s="80"/>
      <c r="E915" s="80"/>
    </row>
    <row r="916" spans="3:5">
      <c r="C916" s="124"/>
      <c r="D916" s="80"/>
      <c r="E916" s="80"/>
    </row>
    <row r="917" spans="3:5">
      <c r="C917" s="124"/>
      <c r="D917" s="80"/>
      <c r="E917" s="80"/>
    </row>
    <row r="918" spans="3:5">
      <c r="C918" s="124"/>
      <c r="D918" s="80"/>
      <c r="E918" s="80"/>
    </row>
    <row r="919" spans="3:5">
      <c r="C919" s="124"/>
      <c r="D919" s="80"/>
      <c r="E919" s="80"/>
    </row>
    <row r="920" spans="3:5">
      <c r="C920" s="124"/>
      <c r="D920" s="80"/>
      <c r="E920" s="80"/>
    </row>
    <row r="921" spans="3:5">
      <c r="C921" s="124"/>
      <c r="D921" s="80"/>
      <c r="E921" s="80"/>
    </row>
    <row r="922" spans="3:5">
      <c r="C922" s="124"/>
      <c r="D922" s="80"/>
      <c r="E922" s="80"/>
    </row>
    <row r="923" spans="3:5">
      <c r="C923" s="124"/>
      <c r="D923" s="80"/>
      <c r="E923" s="80"/>
    </row>
    <row r="924" spans="3:5">
      <c r="C924" s="124"/>
      <c r="D924" s="80"/>
      <c r="E924" s="80"/>
    </row>
    <row r="925" spans="3:5">
      <c r="C925" s="124"/>
      <c r="D925" s="80"/>
      <c r="E925" s="80"/>
    </row>
    <row r="926" spans="3:5">
      <c r="C926" s="124"/>
      <c r="D926" s="80"/>
      <c r="E926" s="80"/>
    </row>
    <row r="927" spans="3:5">
      <c r="C927" s="124"/>
      <c r="D927" s="80"/>
      <c r="E927" s="80"/>
    </row>
    <row r="928" spans="3:5">
      <c r="C928" s="124"/>
      <c r="D928" s="80"/>
      <c r="E928" s="80"/>
    </row>
    <row r="929" spans="3:5">
      <c r="C929" s="124"/>
      <c r="D929" s="80"/>
      <c r="E929" s="80"/>
    </row>
    <row r="930" spans="3:5">
      <c r="C930" s="124"/>
      <c r="D930" s="80"/>
      <c r="E930" s="80"/>
    </row>
    <row r="931" spans="3:5">
      <c r="C931" s="124"/>
      <c r="D931" s="80"/>
      <c r="E931" s="80"/>
    </row>
    <row r="932" spans="3:5">
      <c r="C932" s="124"/>
      <c r="D932" s="80"/>
      <c r="E932" s="80"/>
    </row>
    <row r="933" spans="3:5">
      <c r="C933" s="124"/>
      <c r="D933" s="80"/>
      <c r="E933" s="80"/>
    </row>
    <row r="934" spans="3:5">
      <c r="C934" s="124"/>
      <c r="D934" s="80"/>
      <c r="E934" s="80"/>
    </row>
    <row r="935" spans="3:5">
      <c r="C935" s="124"/>
      <c r="D935" s="80"/>
      <c r="E935" s="80"/>
    </row>
    <row r="936" spans="3:5">
      <c r="C936" s="124"/>
      <c r="D936" s="80"/>
      <c r="E936" s="80"/>
    </row>
    <row r="937" spans="3:5">
      <c r="C937" s="124"/>
      <c r="D937" s="80"/>
      <c r="E937" s="80"/>
    </row>
    <row r="938" spans="3:5">
      <c r="C938" s="124"/>
      <c r="D938" s="80"/>
      <c r="E938" s="80"/>
    </row>
    <row r="939" spans="3:5">
      <c r="C939" s="124"/>
      <c r="D939" s="80"/>
      <c r="E939" s="80"/>
    </row>
    <row r="940" spans="3:5">
      <c r="C940" s="124"/>
      <c r="D940" s="80"/>
      <c r="E940" s="80"/>
    </row>
    <row r="941" spans="3:5">
      <c r="C941" s="124"/>
      <c r="D941" s="80"/>
      <c r="E941" s="80"/>
    </row>
    <row r="942" spans="3:5">
      <c r="C942" s="124"/>
      <c r="D942" s="80"/>
      <c r="E942" s="80"/>
    </row>
    <row r="943" spans="3:5">
      <c r="C943" s="124"/>
      <c r="D943" s="80"/>
      <c r="E943" s="80"/>
    </row>
    <row r="944" spans="3:5">
      <c r="C944" s="124"/>
      <c r="D944" s="80"/>
      <c r="E944" s="80"/>
    </row>
    <row r="945" spans="3:5">
      <c r="C945" s="124"/>
      <c r="D945" s="80"/>
      <c r="E945" s="80"/>
    </row>
    <row r="946" spans="3:5">
      <c r="C946" s="124"/>
      <c r="D946" s="80"/>
      <c r="E946" s="80"/>
    </row>
    <row r="947" spans="3:5">
      <c r="C947" s="124"/>
      <c r="D947" s="80"/>
      <c r="E947" s="80"/>
    </row>
    <row r="948" spans="3:5">
      <c r="C948" s="124"/>
      <c r="D948" s="80"/>
      <c r="E948" s="80"/>
    </row>
    <row r="949" spans="3:5">
      <c r="C949" s="124"/>
      <c r="D949" s="80"/>
      <c r="E949" s="80"/>
    </row>
    <row r="950" spans="3:5">
      <c r="C950" s="124"/>
      <c r="D950" s="80"/>
      <c r="E950" s="80"/>
    </row>
    <row r="951" spans="3:5">
      <c r="C951" s="124"/>
      <c r="D951" s="80"/>
      <c r="E951" s="80"/>
    </row>
    <row r="952" spans="3:5">
      <c r="C952" s="124"/>
      <c r="D952" s="80"/>
      <c r="E952" s="80"/>
    </row>
    <row r="953" spans="3:5">
      <c r="C953" s="124"/>
      <c r="D953" s="80"/>
      <c r="E953" s="80"/>
    </row>
    <row r="954" spans="3:5">
      <c r="C954" s="124"/>
      <c r="D954" s="80"/>
      <c r="E954" s="80"/>
    </row>
    <row r="955" spans="3:5">
      <c r="C955" s="124"/>
      <c r="D955" s="80"/>
      <c r="E955" s="80"/>
    </row>
    <row r="956" spans="3:5">
      <c r="C956" s="124"/>
      <c r="D956" s="80"/>
      <c r="E956" s="80"/>
    </row>
    <row r="957" spans="3:5">
      <c r="C957" s="124"/>
      <c r="D957" s="80"/>
      <c r="E957" s="80"/>
    </row>
    <row r="958" spans="3:5">
      <c r="C958" s="124"/>
      <c r="D958" s="80"/>
      <c r="E958" s="80"/>
    </row>
    <row r="959" spans="3:5">
      <c r="C959" s="124"/>
      <c r="D959" s="80"/>
      <c r="E959" s="80"/>
    </row>
    <row r="960" spans="3:5">
      <c r="C960" s="124"/>
      <c r="D960" s="80"/>
      <c r="E960" s="80"/>
    </row>
    <row r="961" spans="3:5">
      <c r="C961" s="124"/>
      <c r="D961" s="80"/>
      <c r="E961" s="80"/>
    </row>
    <row r="962" spans="3:5">
      <c r="C962" s="124"/>
      <c r="D962" s="80"/>
      <c r="E962" s="80"/>
    </row>
    <row r="963" spans="3:5">
      <c r="C963" s="124"/>
      <c r="D963" s="80"/>
      <c r="E963" s="80"/>
    </row>
    <row r="964" spans="3:5">
      <c r="C964" s="124"/>
      <c r="D964" s="80"/>
      <c r="E964" s="80"/>
    </row>
    <row r="965" spans="3:5">
      <c r="C965" s="124"/>
      <c r="D965" s="80"/>
      <c r="E965" s="80"/>
    </row>
    <row r="966" spans="3:5">
      <c r="C966" s="124"/>
      <c r="D966" s="80"/>
      <c r="E966" s="80"/>
    </row>
    <row r="967" spans="3:5">
      <c r="C967" s="124"/>
      <c r="D967" s="80"/>
      <c r="E967" s="80"/>
    </row>
    <row r="968" spans="3:5">
      <c r="C968" s="124"/>
      <c r="D968" s="80"/>
      <c r="E968" s="80"/>
    </row>
    <row r="969" spans="3:5">
      <c r="C969" s="124"/>
      <c r="D969" s="80"/>
      <c r="E969" s="80"/>
    </row>
    <row r="970" spans="3:5">
      <c r="C970" s="124"/>
      <c r="D970" s="80"/>
      <c r="E970" s="80"/>
    </row>
    <row r="971" spans="3:5">
      <c r="C971" s="124"/>
      <c r="D971" s="80"/>
      <c r="E971" s="80"/>
    </row>
    <row r="972" spans="3:5">
      <c r="C972" s="124"/>
      <c r="D972" s="80"/>
      <c r="E972" s="80"/>
    </row>
    <row r="973" spans="3:5">
      <c r="C973" s="124"/>
      <c r="D973" s="80"/>
      <c r="E973" s="80"/>
    </row>
    <row r="974" spans="3:5">
      <c r="C974" s="124"/>
      <c r="D974" s="80"/>
      <c r="E974" s="80"/>
    </row>
    <row r="975" spans="3:5">
      <c r="C975" s="124"/>
      <c r="D975" s="80"/>
      <c r="E975" s="80"/>
    </row>
    <row r="976" spans="3:5">
      <c r="C976" s="124"/>
      <c r="D976" s="80"/>
      <c r="E976" s="80"/>
    </row>
    <row r="977" spans="3:5">
      <c r="C977" s="124"/>
      <c r="D977" s="80"/>
      <c r="E977" s="80"/>
    </row>
    <row r="978" spans="3:5">
      <c r="C978" s="124"/>
      <c r="D978" s="80"/>
      <c r="E978" s="80"/>
    </row>
    <row r="979" spans="3:5">
      <c r="C979" s="124"/>
      <c r="D979" s="80"/>
      <c r="E979" s="80"/>
    </row>
    <row r="980" spans="3:5">
      <c r="C980" s="124"/>
      <c r="D980" s="80"/>
      <c r="E980" s="80"/>
    </row>
    <row r="981" spans="3:5">
      <c r="C981" s="124"/>
      <c r="D981" s="80"/>
      <c r="E981" s="80"/>
    </row>
    <row r="982" spans="3:5">
      <c r="C982" s="124"/>
      <c r="D982" s="80"/>
      <c r="E982" s="80"/>
    </row>
    <row r="983" spans="3:5">
      <c r="C983" s="124"/>
      <c r="D983" s="80"/>
      <c r="E983" s="80"/>
    </row>
    <row r="984" spans="3:5">
      <c r="C984" s="124"/>
      <c r="D984" s="80"/>
      <c r="E984" s="80"/>
    </row>
    <row r="985" spans="3:5">
      <c r="C985" s="124"/>
      <c r="D985" s="80"/>
      <c r="E985" s="80"/>
    </row>
    <row r="986" spans="3:5">
      <c r="C986" s="124"/>
      <c r="D986" s="80"/>
      <c r="E986" s="80"/>
    </row>
    <row r="987" spans="3:5">
      <c r="C987" s="124"/>
      <c r="D987" s="80"/>
      <c r="E987" s="80"/>
    </row>
    <row r="988" spans="3:5">
      <c r="C988" s="124"/>
      <c r="D988" s="80"/>
      <c r="E988" s="80"/>
    </row>
    <row r="989" spans="3:5">
      <c r="C989" s="124"/>
      <c r="D989" s="80"/>
      <c r="E989" s="80"/>
    </row>
    <row r="990" spans="3:5">
      <c r="C990" s="124"/>
      <c r="D990" s="80"/>
      <c r="E990" s="80"/>
    </row>
    <row r="991" spans="3:5">
      <c r="C991" s="124"/>
      <c r="D991" s="80"/>
      <c r="E991" s="80"/>
    </row>
    <row r="992" spans="3:5">
      <c r="C992" s="124"/>
      <c r="D992" s="80"/>
      <c r="E992" s="80"/>
    </row>
    <row r="993" spans="3:5">
      <c r="C993" s="124"/>
      <c r="D993" s="80"/>
      <c r="E993" s="80"/>
    </row>
    <row r="994" spans="3:5">
      <c r="C994" s="124"/>
      <c r="D994" s="80"/>
      <c r="E994" s="80"/>
    </row>
    <row r="995" spans="3:5">
      <c r="C995" s="124"/>
      <c r="D995" s="80"/>
      <c r="E995" s="80"/>
    </row>
    <row r="996" spans="3:5">
      <c r="C996" s="124"/>
      <c r="D996" s="80"/>
      <c r="E996" s="80"/>
    </row>
    <row r="997" spans="3:5">
      <c r="C997" s="124"/>
      <c r="D997" s="80"/>
      <c r="E997" s="80"/>
    </row>
    <row r="998" spans="3:5">
      <c r="C998" s="124"/>
      <c r="D998" s="80"/>
      <c r="E998" s="80"/>
    </row>
    <row r="999" spans="3:5">
      <c r="C999" s="124"/>
      <c r="D999" s="80"/>
      <c r="E999" s="80"/>
    </row>
    <row r="1000" spans="3:5">
      <c r="C1000" s="124"/>
      <c r="D1000" s="80"/>
      <c r="E1000" s="80"/>
    </row>
    <row r="1001" spans="3:5">
      <c r="C1001" s="124"/>
      <c r="D1001" s="80"/>
      <c r="E1001" s="80"/>
    </row>
    <row r="1002" spans="3:5">
      <c r="C1002" s="124"/>
      <c r="D1002" s="80"/>
      <c r="E1002" s="80"/>
    </row>
    <row r="1003" spans="3:5">
      <c r="C1003" s="124"/>
      <c r="D1003" s="80"/>
      <c r="E1003" s="80"/>
    </row>
    <row r="1004" spans="3:5">
      <c r="C1004" s="124"/>
      <c r="D1004" s="80"/>
      <c r="E1004" s="80"/>
    </row>
    <row r="1005" spans="3:5">
      <c r="C1005" s="124"/>
      <c r="D1005" s="80"/>
      <c r="E1005" s="80"/>
    </row>
    <row r="1006" spans="3:5">
      <c r="C1006" s="124"/>
      <c r="D1006" s="80"/>
      <c r="E1006" s="80"/>
    </row>
    <row r="1007" spans="3:5">
      <c r="C1007" s="124"/>
      <c r="D1007" s="80"/>
      <c r="E1007" s="80"/>
    </row>
    <row r="1008" spans="3:5">
      <c r="C1008" s="124"/>
      <c r="D1008" s="80"/>
      <c r="E1008" s="80"/>
    </row>
    <row r="1009" spans="3:5">
      <c r="C1009" s="124"/>
      <c r="D1009" s="80"/>
      <c r="E1009" s="80"/>
    </row>
    <row r="1010" spans="3:5">
      <c r="C1010" s="124"/>
      <c r="D1010" s="80"/>
      <c r="E1010" s="80"/>
    </row>
    <row r="1011" spans="3:5">
      <c r="C1011" s="124"/>
      <c r="D1011" s="80"/>
      <c r="E1011" s="80"/>
    </row>
    <row r="1012" spans="3:5">
      <c r="C1012" s="124"/>
      <c r="D1012" s="80"/>
      <c r="E1012" s="80"/>
    </row>
    <row r="1013" spans="3:5">
      <c r="C1013" s="124"/>
      <c r="D1013" s="80"/>
      <c r="E1013" s="80"/>
    </row>
    <row r="1014" spans="3:5">
      <c r="C1014" s="124"/>
      <c r="D1014" s="80"/>
      <c r="E1014" s="80"/>
    </row>
    <row r="1015" spans="3:5">
      <c r="C1015" s="124"/>
      <c r="D1015" s="80"/>
      <c r="E1015" s="80"/>
    </row>
    <row r="1016" spans="3:5">
      <c r="C1016" s="124"/>
      <c r="D1016" s="80"/>
      <c r="E1016" s="80"/>
    </row>
    <row r="1017" spans="3:5">
      <c r="C1017" s="124"/>
      <c r="D1017" s="80"/>
      <c r="E1017" s="80"/>
    </row>
    <row r="1018" spans="3:5">
      <c r="C1018" s="124"/>
      <c r="D1018" s="80"/>
      <c r="E1018" s="80"/>
    </row>
    <row r="1019" spans="3:5">
      <c r="C1019" s="124"/>
      <c r="D1019" s="80"/>
      <c r="E1019" s="80"/>
    </row>
    <row r="1020" spans="3:5">
      <c r="C1020" s="124"/>
      <c r="D1020" s="80"/>
      <c r="E1020" s="80"/>
    </row>
    <row r="1021" spans="3:5">
      <c r="C1021" s="124"/>
      <c r="D1021" s="80"/>
      <c r="E1021" s="80"/>
    </row>
    <row r="1022" spans="3:5">
      <c r="C1022" s="124"/>
      <c r="D1022" s="80"/>
      <c r="E1022" s="80"/>
    </row>
    <row r="1023" spans="3:5">
      <c r="C1023" s="124"/>
      <c r="D1023" s="80"/>
      <c r="E1023" s="80"/>
    </row>
    <row r="1024" spans="3:5">
      <c r="C1024" s="124"/>
      <c r="D1024" s="80"/>
      <c r="E1024" s="80"/>
    </row>
    <row r="1025" spans="3:5">
      <c r="C1025" s="124"/>
      <c r="D1025" s="80"/>
      <c r="E1025" s="80"/>
    </row>
    <row r="1026" spans="3:5">
      <c r="C1026" s="124"/>
      <c r="D1026" s="80"/>
      <c r="E1026" s="80"/>
    </row>
    <row r="1027" spans="3:5">
      <c r="C1027" s="124"/>
      <c r="D1027" s="80"/>
      <c r="E1027" s="80"/>
    </row>
    <row r="1028" spans="3:5">
      <c r="C1028" s="124"/>
      <c r="D1028" s="80"/>
      <c r="E1028" s="80"/>
    </row>
    <row r="1029" spans="3:5">
      <c r="C1029" s="124"/>
      <c r="D1029" s="80"/>
      <c r="E1029" s="80"/>
    </row>
    <row r="1030" spans="3:5">
      <c r="C1030" s="124"/>
      <c r="D1030" s="80"/>
      <c r="E1030" s="80"/>
    </row>
    <row r="1031" spans="3:5">
      <c r="C1031" s="124"/>
      <c r="D1031" s="80"/>
      <c r="E1031" s="80"/>
    </row>
    <row r="1032" spans="3:5">
      <c r="C1032" s="124"/>
      <c r="D1032" s="80"/>
      <c r="E1032" s="80"/>
    </row>
    <row r="1033" spans="3:5">
      <c r="C1033" s="124"/>
      <c r="D1033" s="80"/>
      <c r="E1033" s="80"/>
    </row>
    <row r="1034" spans="3:5">
      <c r="C1034" s="124"/>
      <c r="D1034" s="80"/>
      <c r="E1034" s="80"/>
    </row>
    <row r="1035" spans="3:5">
      <c r="C1035" s="124"/>
      <c r="D1035" s="80"/>
      <c r="E1035" s="80"/>
    </row>
    <row r="1036" spans="3:5">
      <c r="C1036" s="124"/>
      <c r="D1036" s="80"/>
      <c r="E1036" s="80"/>
    </row>
    <row r="1037" spans="3:5">
      <c r="C1037" s="124"/>
      <c r="D1037" s="80"/>
      <c r="E1037" s="80"/>
    </row>
    <row r="1038" spans="3:5">
      <c r="C1038" s="124"/>
      <c r="D1038" s="80"/>
      <c r="E1038" s="80"/>
    </row>
    <row r="1039" spans="3:5">
      <c r="C1039" s="124"/>
      <c r="D1039" s="80"/>
      <c r="E1039" s="80"/>
    </row>
    <row r="1040" spans="3:5">
      <c r="C1040" s="124"/>
      <c r="D1040" s="80"/>
      <c r="E1040" s="80"/>
    </row>
    <row r="1041" spans="3:5">
      <c r="C1041" s="124"/>
      <c r="D1041" s="80"/>
      <c r="E1041" s="80"/>
    </row>
    <row r="1042" spans="3:5">
      <c r="C1042" s="124"/>
      <c r="D1042" s="80"/>
      <c r="E1042" s="80"/>
    </row>
    <row r="1043" spans="3:5">
      <c r="C1043" s="124"/>
      <c r="D1043" s="80"/>
      <c r="E1043" s="80"/>
    </row>
    <row r="1044" spans="3:5">
      <c r="C1044" s="124"/>
      <c r="D1044" s="80"/>
      <c r="E1044" s="80"/>
    </row>
    <row r="1045" spans="3:5">
      <c r="C1045" s="124"/>
      <c r="D1045" s="80"/>
      <c r="E1045" s="80"/>
    </row>
    <row r="1046" spans="3:5">
      <c r="C1046" s="124"/>
      <c r="D1046" s="80"/>
      <c r="E1046" s="80"/>
    </row>
    <row r="1047" spans="3:5">
      <c r="C1047" s="124"/>
      <c r="D1047" s="80"/>
      <c r="E1047" s="80"/>
    </row>
    <row r="1048" spans="3:5">
      <c r="C1048" s="124"/>
      <c r="D1048" s="80"/>
      <c r="E1048" s="80"/>
    </row>
    <row r="1049" spans="3:5">
      <c r="C1049" s="124"/>
      <c r="D1049" s="80"/>
      <c r="E1049" s="80"/>
    </row>
    <row r="1050" spans="3:5">
      <c r="C1050" s="124"/>
      <c r="D1050" s="80"/>
      <c r="E1050" s="80"/>
    </row>
    <row r="1051" spans="3:5">
      <c r="C1051" s="124"/>
      <c r="D1051" s="80"/>
      <c r="E1051" s="80"/>
    </row>
    <row r="1052" spans="3:5">
      <c r="C1052" s="124"/>
      <c r="D1052" s="80"/>
      <c r="E1052" s="80"/>
    </row>
    <row r="1053" spans="3:5">
      <c r="C1053" s="124"/>
      <c r="D1053" s="80"/>
      <c r="E1053" s="80"/>
    </row>
    <row r="1054" spans="3:5">
      <c r="C1054" s="124"/>
      <c r="D1054" s="80"/>
      <c r="E1054" s="80"/>
    </row>
    <row r="1055" spans="3:5">
      <c r="C1055" s="124"/>
      <c r="D1055" s="80"/>
      <c r="E1055" s="80"/>
    </row>
    <row r="1056" spans="3:5">
      <c r="C1056" s="124"/>
      <c r="D1056" s="80"/>
      <c r="E1056" s="80"/>
    </row>
    <row r="1057" spans="3:5">
      <c r="C1057" s="124"/>
      <c r="D1057" s="80"/>
      <c r="E1057" s="80"/>
    </row>
    <row r="1058" spans="3:5">
      <c r="C1058" s="124"/>
      <c r="D1058" s="80"/>
      <c r="E1058" s="80"/>
    </row>
    <row r="1059" spans="3:5">
      <c r="C1059" s="124"/>
      <c r="D1059" s="80"/>
      <c r="E1059" s="80"/>
    </row>
    <row r="1060" spans="3:5">
      <c r="C1060" s="124"/>
      <c r="D1060" s="80"/>
      <c r="E1060" s="80"/>
    </row>
    <row r="1061" spans="3:5">
      <c r="C1061" s="124"/>
      <c r="D1061" s="80"/>
      <c r="E1061" s="80"/>
    </row>
    <row r="1062" spans="3:5">
      <c r="C1062" s="124"/>
      <c r="D1062" s="80"/>
      <c r="E1062" s="80"/>
    </row>
    <row r="1063" spans="3:5">
      <c r="C1063" s="124"/>
      <c r="D1063" s="80"/>
      <c r="E1063" s="80"/>
    </row>
    <row r="1064" spans="3:5">
      <c r="C1064" s="124"/>
      <c r="D1064" s="80"/>
      <c r="E1064" s="80"/>
    </row>
    <row r="1065" spans="3:5">
      <c r="C1065" s="124"/>
      <c r="D1065" s="80"/>
      <c r="E1065" s="80"/>
    </row>
    <row r="1066" spans="3:5">
      <c r="C1066" s="124"/>
      <c r="D1066" s="80"/>
      <c r="E1066" s="80"/>
    </row>
    <row r="1067" spans="3:5">
      <c r="C1067" s="124"/>
      <c r="D1067" s="80"/>
      <c r="E1067" s="80"/>
    </row>
    <row r="1068" spans="3:5">
      <c r="C1068" s="124"/>
      <c r="D1068" s="80"/>
      <c r="E1068" s="80"/>
    </row>
    <row r="1069" spans="3:5">
      <c r="C1069" s="124"/>
      <c r="D1069" s="80"/>
      <c r="E1069" s="80"/>
    </row>
    <row r="1070" spans="3:5">
      <c r="C1070" s="124"/>
      <c r="D1070" s="80"/>
      <c r="E1070" s="80"/>
    </row>
    <row r="1071" spans="3:5">
      <c r="C1071" s="124"/>
      <c r="D1071" s="80"/>
      <c r="E1071" s="80"/>
    </row>
    <row r="1072" spans="3:5">
      <c r="C1072" s="124"/>
      <c r="D1072" s="80"/>
      <c r="E1072" s="80"/>
    </row>
    <row r="1073" spans="3:5">
      <c r="C1073" s="124"/>
      <c r="D1073" s="80"/>
      <c r="E1073" s="80"/>
    </row>
    <row r="1074" spans="3:5">
      <c r="C1074" s="124"/>
      <c r="D1074" s="80"/>
      <c r="E1074" s="80"/>
    </row>
    <row r="1075" spans="3:5">
      <c r="C1075" s="124"/>
      <c r="D1075" s="80"/>
      <c r="E1075" s="80"/>
    </row>
    <row r="1076" spans="3:5">
      <c r="C1076" s="124"/>
      <c r="D1076" s="80"/>
      <c r="E1076" s="80"/>
    </row>
    <row r="1077" spans="3:5">
      <c r="C1077" s="124"/>
      <c r="D1077" s="80"/>
      <c r="E1077" s="80"/>
    </row>
    <row r="1078" spans="3:5">
      <c r="C1078" s="124"/>
      <c r="D1078" s="80"/>
      <c r="E1078" s="80"/>
    </row>
    <row r="1079" spans="3:5">
      <c r="C1079" s="124"/>
      <c r="D1079" s="80"/>
      <c r="E1079" s="80"/>
    </row>
    <row r="1080" spans="3:5">
      <c r="C1080" s="124"/>
      <c r="D1080" s="80"/>
      <c r="E1080" s="80"/>
    </row>
    <row r="1081" spans="3:5">
      <c r="C1081" s="124"/>
      <c r="D1081" s="80"/>
      <c r="E1081" s="80"/>
    </row>
    <row r="1082" spans="3:5">
      <c r="C1082" s="124"/>
      <c r="D1082" s="80"/>
      <c r="E1082" s="80"/>
    </row>
    <row r="1083" spans="3:5">
      <c r="C1083" s="124"/>
      <c r="D1083" s="80"/>
      <c r="E1083" s="80"/>
    </row>
    <row r="1084" spans="3:5">
      <c r="C1084" s="124"/>
      <c r="D1084" s="80"/>
      <c r="E1084" s="80"/>
    </row>
    <row r="1085" spans="3:5">
      <c r="C1085" s="124"/>
      <c r="D1085" s="80"/>
      <c r="E1085" s="80"/>
    </row>
    <row r="1086" spans="3:5">
      <c r="C1086" s="124"/>
      <c r="D1086" s="80"/>
      <c r="E1086" s="80"/>
    </row>
    <row r="1087" spans="3:5">
      <c r="C1087" s="124"/>
      <c r="D1087" s="80"/>
      <c r="E1087" s="80"/>
    </row>
    <row r="1088" spans="3:5">
      <c r="C1088" s="124"/>
      <c r="D1088" s="80"/>
      <c r="E1088" s="80"/>
    </row>
    <row r="1089" spans="3:5">
      <c r="C1089" s="124"/>
      <c r="D1089" s="80"/>
      <c r="E1089" s="80"/>
    </row>
    <row r="1090" spans="3:5">
      <c r="C1090" s="124"/>
      <c r="D1090" s="80"/>
      <c r="E1090" s="80"/>
    </row>
    <row r="1091" spans="3:5">
      <c r="C1091" s="124"/>
      <c r="D1091" s="80"/>
      <c r="E1091" s="80"/>
    </row>
    <row r="1092" spans="3:5">
      <c r="C1092" s="124"/>
      <c r="D1092" s="80"/>
      <c r="E1092" s="80"/>
    </row>
    <row r="1093" spans="3:5">
      <c r="C1093" s="124"/>
      <c r="D1093" s="80"/>
      <c r="E1093" s="80"/>
    </row>
    <row r="1094" spans="3:5">
      <c r="C1094" s="124"/>
      <c r="D1094" s="80"/>
      <c r="E1094" s="80"/>
    </row>
    <row r="1095" spans="3:5">
      <c r="C1095" s="124"/>
      <c r="D1095" s="80"/>
      <c r="E1095" s="80"/>
    </row>
    <row r="1096" spans="3:5">
      <c r="C1096" s="124"/>
      <c r="D1096" s="80"/>
      <c r="E1096" s="80"/>
    </row>
    <row r="1097" spans="3:5">
      <c r="C1097" s="124"/>
      <c r="D1097" s="80"/>
      <c r="E1097" s="80"/>
    </row>
    <row r="1098" spans="3:5">
      <c r="C1098" s="124"/>
      <c r="D1098" s="80"/>
      <c r="E1098" s="80"/>
    </row>
    <row r="1099" spans="3:5">
      <c r="C1099" s="124"/>
      <c r="D1099" s="80"/>
      <c r="E1099" s="80"/>
    </row>
    <row r="1100" spans="3:5">
      <c r="C1100" s="124"/>
      <c r="D1100" s="80"/>
      <c r="E1100" s="80"/>
    </row>
    <row r="1101" spans="3:5">
      <c r="C1101" s="124"/>
      <c r="D1101" s="80"/>
      <c r="E1101" s="80"/>
    </row>
    <row r="1102" spans="3:5">
      <c r="C1102" s="124"/>
      <c r="D1102" s="80"/>
      <c r="E1102" s="80"/>
    </row>
    <row r="1103" spans="3:5">
      <c r="C1103" s="124"/>
      <c r="D1103" s="80"/>
      <c r="E1103" s="80"/>
    </row>
    <row r="1104" spans="3:5">
      <c r="C1104" s="124"/>
      <c r="D1104" s="80"/>
      <c r="E1104" s="80"/>
    </row>
    <row r="1105" spans="3:5">
      <c r="C1105" s="124"/>
      <c r="D1105" s="80"/>
      <c r="E1105" s="80"/>
    </row>
    <row r="1106" spans="3:5">
      <c r="C1106" s="124"/>
      <c r="D1106" s="80"/>
      <c r="E1106" s="80"/>
    </row>
    <row r="1107" spans="3:5">
      <c r="C1107" s="124"/>
      <c r="D1107" s="80"/>
      <c r="E1107" s="80"/>
    </row>
    <row r="1108" spans="3:5">
      <c r="C1108" s="124"/>
      <c r="D1108" s="80"/>
      <c r="E1108" s="80"/>
    </row>
    <row r="1109" spans="3:5">
      <c r="C1109" s="124"/>
      <c r="D1109" s="80"/>
      <c r="E1109" s="80"/>
    </row>
    <row r="1110" spans="3:5">
      <c r="C1110" s="124"/>
      <c r="D1110" s="80"/>
      <c r="E1110" s="80"/>
    </row>
    <row r="1111" spans="3:5">
      <c r="C1111" s="124"/>
      <c r="D1111" s="80"/>
      <c r="E1111" s="80"/>
    </row>
    <row r="1112" spans="3:5">
      <c r="C1112" s="124"/>
      <c r="D1112" s="80"/>
      <c r="E1112" s="80"/>
    </row>
    <row r="1113" spans="3:5">
      <c r="C1113" s="124"/>
      <c r="D1113" s="80"/>
      <c r="E1113" s="80"/>
    </row>
    <row r="1114" spans="3:5">
      <c r="C1114" s="124"/>
      <c r="D1114" s="80"/>
      <c r="E1114" s="80"/>
    </row>
    <row r="1115" spans="3:5">
      <c r="C1115" s="124"/>
      <c r="D1115" s="80"/>
      <c r="E1115" s="80"/>
    </row>
    <row r="1116" spans="3:5">
      <c r="C1116" s="124"/>
      <c r="D1116" s="80"/>
      <c r="E1116" s="80"/>
    </row>
    <row r="1117" spans="3:5">
      <c r="C1117" s="124"/>
      <c r="D1117" s="80"/>
      <c r="E1117" s="80"/>
    </row>
    <row r="1118" spans="3:5">
      <c r="C1118" s="124"/>
      <c r="D1118" s="80"/>
      <c r="E1118" s="80"/>
    </row>
    <row r="1119" spans="3:5">
      <c r="C1119" s="124"/>
      <c r="D1119" s="80"/>
      <c r="E1119" s="80"/>
    </row>
    <row r="1120" spans="3:5">
      <c r="C1120" s="124"/>
      <c r="D1120" s="80"/>
      <c r="E1120" s="80"/>
    </row>
    <row r="1121" spans="3:5">
      <c r="C1121" s="124"/>
      <c r="D1121" s="80"/>
      <c r="E1121" s="80"/>
    </row>
    <row r="1122" spans="3:5">
      <c r="C1122" s="124"/>
      <c r="D1122" s="80"/>
      <c r="E1122" s="80"/>
    </row>
    <row r="1123" spans="3:5">
      <c r="C1123" s="124"/>
      <c r="D1123" s="80"/>
      <c r="E1123" s="80"/>
    </row>
    <row r="1124" spans="3:5">
      <c r="C1124" s="124"/>
      <c r="D1124" s="80"/>
      <c r="E1124" s="80"/>
    </row>
    <row r="1125" spans="3:5">
      <c r="C1125" s="124"/>
      <c r="D1125" s="80"/>
      <c r="E1125" s="80"/>
    </row>
    <row r="1126" spans="3:5">
      <c r="C1126" s="124"/>
      <c r="D1126" s="80"/>
      <c r="E1126" s="80"/>
    </row>
    <row r="1127" spans="3:5">
      <c r="C1127" s="124"/>
      <c r="D1127" s="80"/>
      <c r="E1127" s="80"/>
    </row>
    <row r="1128" spans="3:5">
      <c r="C1128" s="124"/>
      <c r="D1128" s="80"/>
      <c r="E1128" s="80"/>
    </row>
    <row r="1129" spans="3:5">
      <c r="C1129" s="124"/>
      <c r="D1129" s="80"/>
      <c r="E1129" s="80"/>
    </row>
    <row r="1130" spans="3:5">
      <c r="C1130" s="124"/>
      <c r="D1130" s="80"/>
      <c r="E1130" s="80"/>
    </row>
    <row r="1131" spans="3:5">
      <c r="C1131" s="124"/>
      <c r="D1131" s="80"/>
      <c r="E1131" s="80"/>
    </row>
    <row r="1132" spans="3:5">
      <c r="C1132" s="124"/>
      <c r="D1132" s="80"/>
      <c r="E1132" s="80"/>
    </row>
    <row r="1133" spans="3:5">
      <c r="C1133" s="124"/>
      <c r="D1133" s="80"/>
      <c r="E1133" s="80"/>
    </row>
    <row r="1134" spans="3:5">
      <c r="C1134" s="124"/>
      <c r="D1134" s="80"/>
      <c r="E1134" s="80"/>
    </row>
    <row r="1135" spans="3:5">
      <c r="C1135" s="124"/>
      <c r="D1135" s="80"/>
      <c r="E1135" s="80"/>
    </row>
    <row r="1136" spans="3:5">
      <c r="C1136" s="124"/>
      <c r="D1136" s="80"/>
      <c r="E1136" s="80"/>
    </row>
    <row r="1137" spans="3:5">
      <c r="C1137" s="124"/>
      <c r="D1137" s="80"/>
      <c r="E1137" s="80"/>
    </row>
    <row r="1138" spans="3:5">
      <c r="C1138" s="124"/>
      <c r="D1138" s="80"/>
      <c r="E1138" s="80"/>
    </row>
    <row r="1139" spans="3:5">
      <c r="C1139" s="124"/>
      <c r="D1139" s="80"/>
      <c r="E1139" s="80"/>
    </row>
    <row r="1140" spans="3:5">
      <c r="C1140" s="124"/>
      <c r="D1140" s="80"/>
      <c r="E1140" s="80"/>
    </row>
    <row r="1141" spans="3:5">
      <c r="C1141" s="124"/>
      <c r="D1141" s="80"/>
      <c r="E1141" s="80"/>
    </row>
    <row r="1142" spans="3:5">
      <c r="C1142" s="124"/>
      <c r="D1142" s="80"/>
      <c r="E1142" s="80"/>
    </row>
    <row r="1143" spans="3:5">
      <c r="C1143" s="124"/>
      <c r="D1143" s="80"/>
      <c r="E1143" s="80"/>
    </row>
    <row r="1144" spans="3:5">
      <c r="C1144" s="124"/>
      <c r="D1144" s="80"/>
      <c r="E1144" s="80"/>
    </row>
    <row r="1145" spans="3:5">
      <c r="C1145" s="124"/>
      <c r="D1145" s="80"/>
      <c r="E1145" s="80"/>
    </row>
    <row r="1146" spans="3:5">
      <c r="C1146" s="124"/>
      <c r="D1146" s="80"/>
      <c r="E1146" s="80"/>
    </row>
    <row r="1147" spans="3:5">
      <c r="C1147" s="124"/>
      <c r="D1147" s="80"/>
      <c r="E1147" s="80"/>
    </row>
    <row r="1148" spans="3:5">
      <c r="C1148" s="124"/>
      <c r="D1148" s="80"/>
      <c r="E1148" s="80"/>
    </row>
    <row r="1149" spans="3:5">
      <c r="C1149" s="124"/>
      <c r="D1149" s="80"/>
      <c r="E1149" s="80"/>
    </row>
    <row r="1150" spans="3:5">
      <c r="C1150" s="124"/>
      <c r="D1150" s="80"/>
      <c r="E1150" s="80"/>
    </row>
    <row r="1151" spans="3:5">
      <c r="C1151" s="124"/>
      <c r="D1151" s="80"/>
      <c r="E1151" s="80"/>
    </row>
    <row r="1152" spans="3:5">
      <c r="C1152" s="124"/>
      <c r="D1152" s="80"/>
      <c r="E1152" s="80"/>
    </row>
    <row r="1153" spans="3:5">
      <c r="C1153" s="124"/>
      <c r="D1153" s="80"/>
      <c r="E1153" s="80"/>
    </row>
    <row r="1154" spans="3:5">
      <c r="C1154" s="124"/>
      <c r="D1154" s="80"/>
      <c r="E1154" s="80"/>
    </row>
    <row r="1155" spans="3:5">
      <c r="C1155" s="124"/>
      <c r="D1155" s="80"/>
      <c r="E1155" s="80"/>
    </row>
    <row r="1156" spans="3:5">
      <c r="C1156" s="124"/>
      <c r="D1156" s="80"/>
      <c r="E1156" s="80"/>
    </row>
    <row r="1157" spans="3:5">
      <c r="C1157" s="124"/>
      <c r="D1157" s="80"/>
      <c r="E1157" s="80"/>
    </row>
    <row r="1158" spans="3:5">
      <c r="C1158" s="124"/>
      <c r="D1158" s="80"/>
      <c r="E1158" s="80"/>
    </row>
    <row r="1159" spans="3:5">
      <c r="C1159" s="124"/>
      <c r="D1159" s="80"/>
      <c r="E1159" s="80"/>
    </row>
    <row r="1160" spans="3:5">
      <c r="C1160" s="124"/>
      <c r="D1160" s="80"/>
      <c r="E1160" s="80"/>
    </row>
    <row r="1161" spans="3:5">
      <c r="C1161" s="124"/>
      <c r="D1161" s="80"/>
      <c r="E1161" s="80"/>
    </row>
    <row r="1162" spans="3:5">
      <c r="C1162" s="124"/>
      <c r="D1162" s="80"/>
      <c r="E1162" s="80"/>
    </row>
    <row r="1163" spans="3:5">
      <c r="C1163" s="124"/>
      <c r="D1163" s="80"/>
      <c r="E1163" s="80"/>
    </row>
    <row r="1164" spans="3:5">
      <c r="C1164" s="124"/>
      <c r="D1164" s="80"/>
      <c r="E1164" s="80"/>
    </row>
    <row r="1165" spans="3:5">
      <c r="C1165" s="124"/>
      <c r="D1165" s="80"/>
      <c r="E1165" s="80"/>
    </row>
    <row r="1166" spans="3:5">
      <c r="C1166" s="124"/>
      <c r="D1166" s="80"/>
      <c r="E1166" s="80"/>
    </row>
    <row r="1167" spans="3:5">
      <c r="C1167" s="124"/>
      <c r="D1167" s="80"/>
      <c r="E1167" s="80"/>
    </row>
    <row r="1168" spans="3:5">
      <c r="C1168" s="124"/>
      <c r="D1168" s="80"/>
      <c r="E1168" s="80"/>
    </row>
    <row r="1169" spans="3:5">
      <c r="C1169" s="124"/>
      <c r="D1169" s="80"/>
      <c r="E1169" s="80"/>
    </row>
    <row r="1170" spans="3:5">
      <c r="C1170" s="124"/>
      <c r="D1170" s="80"/>
      <c r="E1170" s="80"/>
    </row>
    <row r="1171" spans="3:5">
      <c r="C1171" s="124"/>
      <c r="D1171" s="80"/>
      <c r="E1171" s="80"/>
    </row>
    <row r="1172" spans="3:5">
      <c r="C1172" s="124"/>
      <c r="D1172" s="80"/>
      <c r="E1172" s="80"/>
    </row>
    <row r="1173" spans="3:5">
      <c r="C1173" s="124"/>
      <c r="D1173" s="80"/>
      <c r="E1173" s="80"/>
    </row>
    <row r="1174" spans="3:5">
      <c r="C1174" s="124"/>
      <c r="D1174" s="80"/>
      <c r="E1174" s="80"/>
    </row>
    <row r="1175" spans="3:5">
      <c r="C1175" s="124"/>
      <c r="D1175" s="80"/>
      <c r="E1175" s="80"/>
    </row>
    <row r="1176" spans="3:5">
      <c r="C1176" s="124"/>
      <c r="D1176" s="80"/>
      <c r="E1176" s="80"/>
    </row>
    <row r="1177" spans="3:5">
      <c r="C1177" s="124"/>
      <c r="D1177" s="80"/>
      <c r="E1177" s="80"/>
    </row>
    <row r="1178" spans="3:5">
      <c r="C1178" s="124"/>
      <c r="D1178" s="80"/>
      <c r="E1178" s="80"/>
    </row>
    <row r="1179" spans="3:5">
      <c r="C1179" s="124"/>
      <c r="D1179" s="80"/>
      <c r="E1179" s="80"/>
    </row>
    <row r="1180" spans="3:5">
      <c r="C1180" s="124"/>
      <c r="D1180" s="80"/>
      <c r="E1180" s="80"/>
    </row>
    <row r="1181" spans="3:5">
      <c r="C1181" s="124"/>
      <c r="D1181" s="80"/>
      <c r="E1181" s="80"/>
    </row>
    <row r="1182" spans="3:5">
      <c r="C1182" s="124"/>
      <c r="D1182" s="80"/>
      <c r="E1182" s="80"/>
    </row>
    <row r="1183" spans="3:5">
      <c r="C1183" s="124"/>
      <c r="D1183" s="80"/>
      <c r="E1183" s="80"/>
    </row>
    <row r="1184" spans="3:5">
      <c r="C1184" s="124"/>
      <c r="D1184" s="80"/>
      <c r="E1184" s="80"/>
    </row>
    <row r="1185" spans="3:5">
      <c r="C1185" s="124"/>
      <c r="D1185" s="80"/>
      <c r="E1185" s="80"/>
    </row>
    <row r="1186" spans="3:5">
      <c r="C1186" s="124"/>
      <c r="D1186" s="80"/>
      <c r="E1186" s="80"/>
    </row>
    <row r="1187" spans="3:5">
      <c r="C1187" s="124"/>
      <c r="D1187" s="80"/>
      <c r="E1187" s="80"/>
    </row>
    <row r="1188" spans="3:5">
      <c r="C1188" s="124"/>
      <c r="D1188" s="80"/>
      <c r="E1188" s="80"/>
    </row>
    <row r="1189" spans="3:5">
      <c r="C1189" s="124"/>
      <c r="D1189" s="80"/>
      <c r="E1189" s="80"/>
    </row>
    <row r="1190" spans="3:5">
      <c r="C1190" s="124"/>
      <c r="D1190" s="80"/>
      <c r="E1190" s="80"/>
    </row>
    <row r="1191" spans="3:5">
      <c r="C1191" s="124"/>
      <c r="D1191" s="80"/>
      <c r="E1191" s="80"/>
    </row>
    <row r="1192" spans="3:5">
      <c r="C1192" s="124"/>
      <c r="D1192" s="80"/>
      <c r="E1192" s="80"/>
    </row>
    <row r="1193" spans="3:5">
      <c r="C1193" s="124"/>
      <c r="D1193" s="80"/>
      <c r="E1193" s="80"/>
    </row>
    <row r="1194" spans="3:5">
      <c r="C1194" s="124"/>
      <c r="D1194" s="80"/>
      <c r="E1194" s="80"/>
    </row>
    <row r="1195" spans="3:5">
      <c r="C1195" s="124"/>
      <c r="D1195" s="80"/>
      <c r="E1195" s="80"/>
    </row>
    <row r="1196" spans="3:5">
      <c r="C1196" s="124"/>
      <c r="D1196" s="80"/>
      <c r="E1196" s="80"/>
    </row>
    <row r="1197" spans="3:5">
      <c r="C1197" s="124"/>
      <c r="D1197" s="80"/>
      <c r="E1197" s="80"/>
    </row>
    <row r="1198" spans="3:5">
      <c r="C1198" s="124"/>
      <c r="D1198" s="80"/>
      <c r="E1198" s="80"/>
    </row>
    <row r="1199" spans="3:5">
      <c r="C1199" s="124"/>
      <c r="D1199" s="80"/>
      <c r="E1199" s="80"/>
    </row>
    <row r="1200" spans="3:5">
      <c r="C1200" s="124"/>
      <c r="D1200" s="80"/>
      <c r="E1200" s="80"/>
    </row>
    <row r="1201" spans="3:5">
      <c r="C1201" s="124"/>
      <c r="D1201" s="80"/>
      <c r="E1201" s="80"/>
    </row>
    <row r="1202" spans="3:5">
      <c r="C1202" s="124"/>
      <c r="D1202" s="80"/>
      <c r="E1202" s="80"/>
    </row>
    <row r="1203" spans="3:5">
      <c r="C1203" s="124"/>
      <c r="D1203" s="80"/>
      <c r="E1203" s="80"/>
    </row>
    <row r="1204" spans="3:5">
      <c r="C1204" s="124"/>
      <c r="D1204" s="80"/>
      <c r="E1204" s="80"/>
    </row>
    <row r="1205" spans="3:5">
      <c r="C1205" s="124"/>
      <c r="D1205" s="80"/>
      <c r="E1205" s="80"/>
    </row>
    <row r="1206" spans="3:5">
      <c r="C1206" s="124"/>
      <c r="D1206" s="80"/>
      <c r="E1206" s="80"/>
    </row>
    <row r="1207" spans="3:5">
      <c r="C1207" s="124"/>
      <c r="D1207" s="80"/>
      <c r="E1207" s="80"/>
    </row>
    <row r="1208" spans="3:5">
      <c r="C1208" s="124"/>
      <c r="D1208" s="80"/>
      <c r="E1208" s="80"/>
    </row>
    <row r="1209" spans="3:5">
      <c r="C1209" s="124"/>
      <c r="D1209" s="80"/>
      <c r="E1209" s="80"/>
    </row>
    <row r="1210" spans="3:5">
      <c r="C1210" s="124"/>
      <c r="D1210" s="80"/>
      <c r="E1210" s="80"/>
    </row>
    <row r="1211" spans="3:5">
      <c r="C1211" s="124"/>
      <c r="D1211" s="80"/>
      <c r="E1211" s="80"/>
    </row>
    <row r="1212" spans="3:5">
      <c r="C1212" s="124"/>
      <c r="D1212" s="80"/>
      <c r="E1212" s="80"/>
    </row>
    <row r="1213" spans="3:5">
      <c r="C1213" s="124"/>
      <c r="D1213" s="80"/>
      <c r="E1213" s="80"/>
    </row>
    <row r="1214" spans="3:5">
      <c r="C1214" s="124"/>
      <c r="D1214" s="80"/>
      <c r="E1214" s="80"/>
    </row>
    <row r="1215" spans="3:5">
      <c r="C1215" s="124"/>
      <c r="D1215" s="80"/>
      <c r="E1215" s="80"/>
    </row>
    <row r="1216" spans="3:5">
      <c r="C1216" s="124"/>
      <c r="D1216" s="80"/>
      <c r="E1216" s="80"/>
    </row>
    <row r="1217" spans="3:5">
      <c r="C1217" s="124"/>
      <c r="D1217" s="80"/>
      <c r="E1217" s="80"/>
    </row>
    <row r="1218" spans="3:5">
      <c r="C1218" s="124"/>
      <c r="D1218" s="80"/>
      <c r="E1218" s="80"/>
    </row>
    <row r="1219" spans="3:5">
      <c r="C1219" s="124"/>
      <c r="D1219" s="80"/>
      <c r="E1219" s="80"/>
    </row>
    <row r="1220" spans="3:5">
      <c r="C1220" s="124"/>
      <c r="D1220" s="80"/>
      <c r="E1220" s="80"/>
    </row>
    <row r="1221" spans="3:5">
      <c r="C1221" s="124"/>
      <c r="D1221" s="80"/>
      <c r="E1221" s="80"/>
    </row>
    <row r="1222" spans="3:5">
      <c r="C1222" s="124"/>
      <c r="D1222" s="80"/>
      <c r="E1222" s="80"/>
    </row>
    <row r="1223" spans="3:5">
      <c r="C1223" s="124"/>
      <c r="D1223" s="80"/>
      <c r="E1223" s="80"/>
    </row>
    <row r="1224" spans="3:5">
      <c r="C1224" s="124"/>
      <c r="D1224" s="80"/>
      <c r="E1224" s="80"/>
    </row>
    <row r="1225" spans="3:5">
      <c r="C1225" s="124"/>
      <c r="D1225" s="80"/>
      <c r="E1225" s="80"/>
    </row>
    <row r="1226" spans="3:5">
      <c r="C1226" s="124"/>
      <c r="D1226" s="80"/>
      <c r="E1226" s="80"/>
    </row>
    <row r="1227" spans="3:5">
      <c r="C1227" s="124"/>
      <c r="D1227" s="80"/>
      <c r="E1227" s="80"/>
    </row>
    <row r="1228" spans="3:5">
      <c r="C1228" s="124"/>
      <c r="D1228" s="80"/>
      <c r="E1228" s="80"/>
    </row>
    <row r="1229" spans="3:5">
      <c r="C1229" s="124"/>
      <c r="D1229" s="80"/>
      <c r="E1229" s="80"/>
    </row>
    <row r="1230" spans="3:5">
      <c r="C1230" s="124"/>
      <c r="D1230" s="80"/>
      <c r="E1230" s="80"/>
    </row>
    <row r="1231" spans="3:5">
      <c r="C1231" s="124"/>
      <c r="D1231" s="80"/>
      <c r="E1231" s="80"/>
    </row>
    <row r="1232" spans="3:5">
      <c r="C1232" s="124"/>
      <c r="D1232" s="80"/>
      <c r="E1232" s="80"/>
    </row>
    <row r="1233" spans="3:5">
      <c r="C1233" s="124"/>
      <c r="D1233" s="80"/>
      <c r="E1233" s="80"/>
    </row>
    <row r="1234" spans="3:5">
      <c r="C1234" s="124"/>
      <c r="D1234" s="80"/>
      <c r="E1234" s="80"/>
    </row>
    <row r="1235" spans="3:5">
      <c r="C1235" s="124"/>
      <c r="D1235" s="80"/>
      <c r="E1235" s="80"/>
    </row>
    <row r="1236" spans="3:5">
      <c r="C1236" s="124"/>
      <c r="D1236" s="80"/>
      <c r="E1236" s="80"/>
    </row>
    <row r="1237" spans="3:5">
      <c r="C1237" s="124"/>
      <c r="D1237" s="80"/>
      <c r="E1237" s="80"/>
    </row>
    <row r="1238" spans="3:5">
      <c r="C1238" s="124"/>
      <c r="D1238" s="80"/>
      <c r="E1238" s="80"/>
    </row>
    <row r="1239" spans="3:5">
      <c r="C1239" s="124"/>
      <c r="D1239" s="80"/>
      <c r="E1239" s="80"/>
    </row>
    <row r="1240" spans="3:5">
      <c r="C1240" s="124"/>
      <c r="D1240" s="80"/>
      <c r="E1240" s="80"/>
    </row>
    <row r="1241" spans="3:5">
      <c r="C1241" s="124"/>
      <c r="D1241" s="80"/>
      <c r="E1241" s="80"/>
    </row>
    <row r="1242" spans="3:5">
      <c r="C1242" s="124"/>
      <c r="D1242" s="80"/>
      <c r="E1242" s="80"/>
    </row>
    <row r="1243" spans="3:5">
      <c r="C1243" s="124"/>
      <c r="D1243" s="80"/>
      <c r="E1243" s="80"/>
    </row>
    <row r="1244" spans="3:5">
      <c r="C1244" s="124"/>
      <c r="D1244" s="80"/>
      <c r="E1244" s="80"/>
    </row>
    <row r="1245" spans="3:5">
      <c r="C1245" s="124"/>
      <c r="D1245" s="80"/>
      <c r="E1245" s="80"/>
    </row>
    <row r="1246" spans="3:5">
      <c r="C1246" s="124"/>
      <c r="D1246" s="80"/>
      <c r="E1246" s="80"/>
    </row>
    <row r="1247" spans="3:5">
      <c r="C1247" s="124"/>
      <c r="D1247" s="80"/>
      <c r="E1247" s="80"/>
    </row>
    <row r="1248" spans="3:5">
      <c r="C1248" s="124"/>
      <c r="D1248" s="80"/>
      <c r="E1248" s="80"/>
    </row>
    <row r="1249" spans="3:5">
      <c r="C1249" s="124"/>
      <c r="D1249" s="80"/>
      <c r="E1249" s="80"/>
    </row>
    <row r="1250" spans="3:5">
      <c r="C1250" s="124"/>
      <c r="D1250" s="80"/>
      <c r="E1250" s="80"/>
    </row>
    <row r="1251" spans="3:5">
      <c r="C1251" s="124"/>
      <c r="D1251" s="80"/>
      <c r="E1251" s="80"/>
    </row>
    <row r="1252" spans="3:5">
      <c r="C1252" s="124"/>
      <c r="D1252" s="80"/>
      <c r="E1252" s="80"/>
    </row>
    <row r="1253" spans="3:5">
      <c r="C1253" s="124"/>
      <c r="D1253" s="80"/>
      <c r="E1253" s="80"/>
    </row>
    <row r="1254" spans="3:5">
      <c r="C1254" s="124"/>
      <c r="D1254" s="80"/>
      <c r="E1254" s="80"/>
    </row>
    <row r="1255" spans="3:5">
      <c r="C1255" s="124"/>
      <c r="D1255" s="80"/>
      <c r="E1255" s="80"/>
    </row>
    <row r="1256" spans="3:5">
      <c r="C1256" s="124"/>
      <c r="D1256" s="80"/>
      <c r="E1256" s="80"/>
    </row>
    <row r="1257" spans="3:5">
      <c r="C1257" s="124"/>
      <c r="D1257" s="80"/>
      <c r="E1257" s="80"/>
    </row>
    <row r="1258" spans="3:5">
      <c r="C1258" s="124"/>
      <c r="D1258" s="80"/>
      <c r="E1258" s="80"/>
    </row>
    <row r="1259" spans="3:5">
      <c r="C1259" s="124"/>
      <c r="D1259" s="80"/>
      <c r="E1259" s="80"/>
    </row>
    <row r="1260" spans="3:5">
      <c r="C1260" s="124"/>
      <c r="D1260" s="80"/>
      <c r="E1260" s="80"/>
    </row>
    <row r="1261" spans="3:5">
      <c r="C1261" s="124"/>
      <c r="D1261" s="80"/>
      <c r="E1261" s="80"/>
    </row>
    <row r="1262" spans="3:5">
      <c r="C1262" s="124"/>
      <c r="D1262" s="80"/>
      <c r="E1262" s="80"/>
    </row>
    <row r="1263" spans="3:5">
      <c r="C1263" s="124"/>
      <c r="D1263" s="80"/>
      <c r="E1263" s="80"/>
    </row>
    <row r="1264" spans="3:5">
      <c r="C1264" s="124"/>
      <c r="D1264" s="80"/>
      <c r="E1264" s="80"/>
    </row>
    <row r="1265" spans="3:5">
      <c r="C1265" s="124"/>
      <c r="D1265" s="80"/>
      <c r="E1265" s="80"/>
    </row>
    <row r="1266" spans="3:5">
      <c r="C1266" s="124"/>
      <c r="D1266" s="80"/>
      <c r="E1266" s="80"/>
    </row>
    <row r="1267" spans="3:5">
      <c r="C1267" s="124"/>
      <c r="D1267" s="80"/>
      <c r="E1267" s="80"/>
    </row>
    <row r="1268" spans="3:5">
      <c r="C1268" s="124"/>
      <c r="D1268" s="80"/>
      <c r="E1268" s="80"/>
    </row>
    <row r="1269" spans="3:5">
      <c r="C1269" s="124"/>
      <c r="D1269" s="80"/>
      <c r="E1269" s="80"/>
    </row>
    <row r="1270" spans="3:5">
      <c r="C1270" s="124"/>
      <c r="D1270" s="80"/>
      <c r="E1270" s="80"/>
    </row>
    <row r="1271" spans="3:5">
      <c r="C1271" s="124"/>
      <c r="D1271" s="80"/>
      <c r="E1271" s="80"/>
    </row>
    <row r="1272" spans="3:5">
      <c r="C1272" s="124"/>
      <c r="D1272" s="80"/>
      <c r="E1272" s="80"/>
    </row>
    <row r="1273" spans="3:5">
      <c r="C1273" s="124"/>
      <c r="D1273" s="80"/>
      <c r="E1273" s="80"/>
    </row>
    <row r="1274" spans="3:5">
      <c r="C1274" s="124"/>
      <c r="D1274" s="80"/>
      <c r="E1274" s="80"/>
    </row>
    <row r="1275" spans="3:5">
      <c r="C1275" s="124"/>
      <c r="D1275" s="80"/>
      <c r="E1275" s="80"/>
    </row>
    <row r="1276" spans="3:5">
      <c r="C1276" s="124"/>
      <c r="D1276" s="80"/>
      <c r="E1276" s="80"/>
    </row>
    <row r="1277" spans="3:5">
      <c r="C1277" s="124"/>
      <c r="D1277" s="80"/>
      <c r="E1277" s="80"/>
    </row>
    <row r="1278" spans="3:5">
      <c r="C1278" s="124"/>
      <c r="D1278" s="80"/>
      <c r="E1278" s="80"/>
    </row>
    <row r="1279" spans="3:5">
      <c r="C1279" s="124"/>
      <c r="D1279" s="80"/>
      <c r="E1279" s="80"/>
    </row>
    <row r="1280" spans="3:5">
      <c r="C1280" s="124"/>
      <c r="D1280" s="80"/>
      <c r="E1280" s="80"/>
    </row>
    <row r="1281" spans="3:5">
      <c r="C1281" s="124"/>
      <c r="D1281" s="80"/>
      <c r="E1281" s="80"/>
    </row>
    <row r="1282" spans="3:5">
      <c r="C1282" s="124"/>
      <c r="D1282" s="80"/>
      <c r="E1282" s="80"/>
    </row>
    <row r="1283" spans="3:5">
      <c r="C1283" s="124"/>
      <c r="D1283" s="80"/>
      <c r="E1283" s="80"/>
    </row>
    <row r="1284" spans="3:5">
      <c r="C1284" s="124"/>
      <c r="D1284" s="80"/>
      <c r="E1284" s="80"/>
    </row>
    <row r="1285" spans="3:5">
      <c r="C1285" s="124"/>
      <c r="D1285" s="80"/>
      <c r="E1285" s="80"/>
    </row>
    <row r="1286" spans="3:5">
      <c r="C1286" s="124"/>
      <c r="D1286" s="80"/>
      <c r="E1286" s="80"/>
    </row>
    <row r="1287" spans="3:5">
      <c r="C1287" s="124"/>
      <c r="D1287" s="80"/>
      <c r="E1287" s="80"/>
    </row>
    <row r="1288" spans="3:5">
      <c r="C1288" s="124"/>
      <c r="D1288" s="80"/>
      <c r="E1288" s="80"/>
    </row>
    <row r="1289" spans="3:5">
      <c r="C1289" s="124"/>
      <c r="D1289" s="80"/>
      <c r="E1289" s="80"/>
    </row>
    <row r="1290" spans="3:5">
      <c r="C1290" s="124"/>
      <c r="D1290" s="80"/>
      <c r="E1290" s="80"/>
    </row>
    <row r="1291" spans="3:5">
      <c r="C1291" s="124"/>
      <c r="D1291" s="80"/>
      <c r="E1291" s="80"/>
    </row>
    <row r="1292" spans="3:5">
      <c r="C1292" s="124"/>
      <c r="D1292" s="80"/>
      <c r="E1292" s="80"/>
    </row>
    <row r="1293" spans="3:5">
      <c r="C1293" s="124"/>
      <c r="D1293" s="80"/>
      <c r="E1293" s="80"/>
    </row>
    <row r="1294" spans="3:5">
      <c r="C1294" s="124"/>
      <c r="D1294" s="80"/>
      <c r="E1294" s="80"/>
    </row>
    <row r="1295" spans="3:5">
      <c r="C1295" s="124"/>
      <c r="D1295" s="80"/>
      <c r="E1295" s="80"/>
    </row>
    <row r="1296" spans="3:5">
      <c r="C1296" s="124"/>
      <c r="D1296" s="80"/>
      <c r="E1296" s="80"/>
    </row>
    <row r="1297" spans="3:5">
      <c r="C1297" s="124"/>
      <c r="D1297" s="80"/>
      <c r="E1297" s="80"/>
    </row>
    <row r="1298" spans="3:5">
      <c r="C1298" s="124"/>
      <c r="D1298" s="80"/>
      <c r="E1298" s="80"/>
    </row>
    <row r="1299" spans="3:5">
      <c r="C1299" s="124"/>
      <c r="D1299" s="80"/>
      <c r="E1299" s="80"/>
    </row>
    <row r="1300" spans="3:5">
      <c r="C1300" s="124"/>
      <c r="D1300" s="80"/>
      <c r="E1300" s="80"/>
    </row>
    <row r="1301" spans="3:5">
      <c r="C1301" s="124"/>
      <c r="D1301" s="80"/>
      <c r="E1301" s="80"/>
    </row>
    <row r="1302" spans="3:5">
      <c r="C1302" s="124"/>
      <c r="D1302" s="80"/>
      <c r="E1302" s="80"/>
    </row>
    <row r="1303" spans="3:5">
      <c r="C1303" s="124"/>
      <c r="D1303" s="80"/>
      <c r="E1303" s="80"/>
    </row>
    <row r="1304" spans="3:5">
      <c r="C1304" s="124"/>
      <c r="D1304" s="80"/>
      <c r="E1304" s="80"/>
    </row>
    <row r="1305" spans="3:5">
      <c r="C1305" s="124"/>
      <c r="D1305" s="80"/>
      <c r="E1305" s="80"/>
    </row>
    <row r="1306" spans="3:5">
      <c r="C1306" s="124"/>
      <c r="D1306" s="80"/>
      <c r="E1306" s="80"/>
    </row>
    <row r="1307" spans="3:5">
      <c r="C1307" s="124"/>
      <c r="D1307" s="80"/>
      <c r="E1307" s="80"/>
    </row>
    <row r="1308" spans="3:5">
      <c r="C1308" s="124"/>
      <c r="D1308" s="80"/>
      <c r="E1308" s="80"/>
    </row>
    <row r="1309" spans="3:5">
      <c r="C1309" s="124"/>
      <c r="D1309" s="80"/>
      <c r="E1309" s="80"/>
    </row>
    <row r="1310" spans="3:5">
      <c r="C1310" s="124"/>
      <c r="D1310" s="80"/>
      <c r="E1310" s="80"/>
    </row>
    <row r="1311" spans="3:5">
      <c r="C1311" s="124"/>
      <c r="D1311" s="80"/>
      <c r="E1311" s="80"/>
    </row>
    <row r="1312" spans="3:5">
      <c r="C1312" s="124"/>
      <c r="D1312" s="80"/>
      <c r="E1312" s="80"/>
    </row>
    <row r="1313" spans="3:5">
      <c r="C1313" s="124"/>
      <c r="D1313" s="80"/>
      <c r="E1313" s="80"/>
    </row>
    <row r="1314" spans="3:5">
      <c r="C1314" s="124"/>
      <c r="D1314" s="80"/>
      <c r="E1314" s="80"/>
    </row>
    <row r="1315" spans="3:5">
      <c r="C1315" s="124"/>
      <c r="D1315" s="80"/>
      <c r="E1315" s="80"/>
    </row>
    <row r="1316" spans="3:5">
      <c r="C1316" s="124"/>
      <c r="D1316" s="80"/>
      <c r="E1316" s="80"/>
    </row>
    <row r="1317" spans="3:5">
      <c r="C1317" s="124"/>
      <c r="D1317" s="80"/>
      <c r="E1317" s="80"/>
    </row>
    <row r="1318" spans="3:5">
      <c r="C1318" s="124"/>
      <c r="D1318" s="80"/>
      <c r="E1318" s="80"/>
    </row>
    <row r="1319" spans="3:5">
      <c r="C1319" s="124"/>
      <c r="D1319" s="80"/>
      <c r="E1319" s="80"/>
    </row>
    <row r="1320" spans="3:5">
      <c r="C1320" s="124"/>
      <c r="D1320" s="80"/>
      <c r="E1320" s="80"/>
    </row>
    <row r="1321" spans="3:5">
      <c r="C1321" s="124"/>
      <c r="D1321" s="80"/>
      <c r="E1321" s="80"/>
    </row>
    <row r="1322" spans="3:5">
      <c r="C1322" s="124"/>
      <c r="D1322" s="80"/>
      <c r="E1322" s="80"/>
    </row>
    <row r="1323" spans="3:5">
      <c r="C1323" s="124"/>
      <c r="D1323" s="80"/>
      <c r="E1323" s="80"/>
    </row>
    <row r="1324" spans="3:5">
      <c r="C1324" s="124"/>
      <c r="D1324" s="80"/>
      <c r="E1324" s="80"/>
    </row>
    <row r="1325" spans="3:5">
      <c r="C1325" s="124"/>
      <c r="D1325" s="80"/>
      <c r="E1325" s="80"/>
    </row>
    <row r="1326" spans="3:5">
      <c r="C1326" s="124"/>
      <c r="D1326" s="80"/>
      <c r="E1326" s="80"/>
    </row>
    <row r="1327" spans="3:5">
      <c r="C1327" s="124"/>
      <c r="D1327" s="80"/>
      <c r="E1327" s="80"/>
    </row>
    <row r="1328" spans="3:5">
      <c r="C1328" s="124"/>
      <c r="D1328" s="80"/>
      <c r="E1328" s="80"/>
    </row>
    <row r="1329" spans="3:5">
      <c r="C1329" s="124"/>
      <c r="D1329" s="80"/>
      <c r="E1329" s="80"/>
    </row>
    <row r="1330" spans="3:5">
      <c r="C1330" s="124"/>
      <c r="D1330" s="80"/>
      <c r="E1330" s="80"/>
    </row>
    <row r="1331" spans="3:5">
      <c r="C1331" s="124"/>
      <c r="D1331" s="80"/>
      <c r="E1331" s="80"/>
    </row>
    <row r="1332" spans="3:5">
      <c r="C1332" s="124"/>
      <c r="D1332" s="80"/>
      <c r="E1332" s="80"/>
    </row>
    <row r="1333" spans="3:5">
      <c r="C1333" s="124"/>
      <c r="D1333" s="80"/>
      <c r="E1333" s="80"/>
    </row>
    <row r="1334" spans="3:5">
      <c r="C1334" s="124"/>
      <c r="D1334" s="80"/>
      <c r="E1334" s="80"/>
    </row>
    <row r="1335" spans="3:5">
      <c r="C1335" s="124"/>
      <c r="D1335" s="80"/>
      <c r="E1335" s="80"/>
    </row>
    <row r="1336" spans="3:5">
      <c r="C1336" s="124"/>
      <c r="D1336" s="80"/>
      <c r="E1336" s="80"/>
    </row>
    <row r="1337" spans="3:5">
      <c r="C1337" s="124"/>
      <c r="D1337" s="80"/>
      <c r="E1337" s="80"/>
    </row>
    <row r="1338" spans="3:5">
      <c r="C1338" s="124"/>
      <c r="D1338" s="80"/>
      <c r="E1338" s="80"/>
    </row>
    <row r="1339" spans="3:5">
      <c r="C1339" s="124"/>
      <c r="D1339" s="80"/>
      <c r="E1339" s="80"/>
    </row>
    <row r="1340" spans="3:5">
      <c r="C1340" s="124"/>
      <c r="D1340" s="80"/>
      <c r="E1340" s="80"/>
    </row>
    <row r="1341" spans="3:5">
      <c r="C1341" s="124"/>
      <c r="D1341" s="80"/>
      <c r="E1341" s="80"/>
    </row>
    <row r="1342" spans="3:5">
      <c r="C1342" s="124"/>
      <c r="D1342" s="80"/>
      <c r="E1342" s="80"/>
    </row>
    <row r="1343" spans="3:5">
      <c r="C1343" s="124"/>
      <c r="D1343" s="80"/>
      <c r="E1343" s="80"/>
    </row>
    <row r="1344" spans="3:5">
      <c r="C1344" s="124"/>
      <c r="D1344" s="80"/>
      <c r="E1344" s="80"/>
    </row>
    <row r="1345" spans="3:5">
      <c r="C1345" s="124"/>
      <c r="D1345" s="80"/>
      <c r="E1345" s="80"/>
    </row>
    <row r="1346" spans="3:5">
      <c r="C1346" s="124"/>
      <c r="D1346" s="80"/>
      <c r="E1346" s="80"/>
    </row>
    <row r="1347" spans="3:5">
      <c r="C1347" s="124"/>
      <c r="D1347" s="80"/>
      <c r="E1347" s="80"/>
    </row>
    <row r="1348" spans="3:5">
      <c r="C1348" s="124"/>
      <c r="D1348" s="80"/>
      <c r="E1348" s="80"/>
    </row>
    <row r="1349" spans="3:5">
      <c r="C1349" s="124"/>
      <c r="D1349" s="80"/>
      <c r="E1349" s="80"/>
    </row>
    <row r="1350" spans="3:5">
      <c r="C1350" s="124"/>
      <c r="D1350" s="80"/>
      <c r="E1350" s="80"/>
    </row>
    <row r="1351" spans="3:5">
      <c r="C1351" s="124"/>
      <c r="D1351" s="80"/>
      <c r="E1351" s="80"/>
    </row>
    <row r="1352" spans="3:5">
      <c r="C1352" s="124"/>
      <c r="D1352" s="80"/>
      <c r="E1352" s="80"/>
    </row>
    <row r="1353" spans="3:5">
      <c r="C1353" s="124"/>
      <c r="D1353" s="80"/>
      <c r="E1353" s="80"/>
    </row>
    <row r="1354" spans="3:5">
      <c r="C1354" s="124"/>
      <c r="D1354" s="80"/>
      <c r="E1354" s="80"/>
    </row>
    <row r="1355" spans="3:5">
      <c r="C1355" s="124"/>
      <c r="D1355" s="80"/>
      <c r="E1355" s="80"/>
    </row>
    <row r="1356" spans="3:5">
      <c r="C1356" s="124"/>
      <c r="D1356" s="80"/>
      <c r="E1356" s="80"/>
    </row>
    <row r="1357" spans="3:5">
      <c r="C1357" s="124"/>
      <c r="D1357" s="80"/>
      <c r="E1357" s="80"/>
    </row>
    <row r="1358" spans="3:5">
      <c r="C1358" s="124"/>
      <c r="D1358" s="80"/>
      <c r="E1358" s="80"/>
    </row>
    <row r="1359" spans="3:5">
      <c r="C1359" s="124"/>
      <c r="D1359" s="80"/>
      <c r="E1359" s="80"/>
    </row>
    <row r="1360" spans="3:5">
      <c r="C1360" s="124"/>
      <c r="D1360" s="80"/>
      <c r="E1360" s="80"/>
    </row>
    <row r="1361" spans="3:5">
      <c r="C1361" s="124"/>
      <c r="D1361" s="80"/>
      <c r="E1361" s="80"/>
    </row>
    <row r="1362" spans="3:5">
      <c r="C1362" s="124"/>
      <c r="D1362" s="80"/>
      <c r="E1362" s="80"/>
    </row>
    <row r="1363" spans="3:5">
      <c r="C1363" s="124"/>
      <c r="D1363" s="80"/>
      <c r="E1363" s="80"/>
    </row>
    <row r="1364" spans="3:5">
      <c r="C1364" s="124"/>
      <c r="D1364" s="80"/>
      <c r="E1364" s="80"/>
    </row>
    <row r="1365" spans="3:5">
      <c r="C1365" s="124"/>
      <c r="D1365" s="80"/>
      <c r="E1365" s="80"/>
    </row>
    <row r="1366" spans="3:5">
      <c r="C1366" s="124"/>
      <c r="D1366" s="80"/>
      <c r="E1366" s="80"/>
    </row>
    <row r="1367" spans="3:5">
      <c r="C1367" s="124"/>
      <c r="D1367" s="80"/>
      <c r="E1367" s="80"/>
    </row>
    <row r="1368" spans="3:5">
      <c r="C1368" s="124"/>
      <c r="D1368" s="80"/>
      <c r="E1368" s="80"/>
    </row>
    <row r="1369" spans="3:5">
      <c r="C1369" s="124"/>
      <c r="D1369" s="80"/>
      <c r="E1369" s="80"/>
    </row>
    <row r="1370" spans="3:5">
      <c r="C1370" s="124"/>
      <c r="D1370" s="80"/>
      <c r="E1370" s="80"/>
    </row>
    <row r="1371" spans="3:5">
      <c r="C1371" s="124"/>
      <c r="D1371" s="80"/>
      <c r="E1371" s="80"/>
    </row>
    <row r="1372" spans="3:5">
      <c r="C1372" s="124"/>
      <c r="D1372" s="80"/>
      <c r="E1372" s="80"/>
    </row>
    <row r="1373" spans="3:5">
      <c r="C1373" s="124"/>
      <c r="D1373" s="80"/>
      <c r="E1373" s="80"/>
    </row>
    <row r="1374" spans="3:5">
      <c r="C1374" s="124"/>
      <c r="D1374" s="80"/>
      <c r="E1374" s="80"/>
    </row>
    <row r="1375" spans="3:5">
      <c r="C1375" s="124"/>
      <c r="D1375" s="80"/>
      <c r="E1375" s="80"/>
    </row>
    <row r="1376" spans="3:5">
      <c r="C1376" s="124"/>
      <c r="D1376" s="80"/>
      <c r="E1376" s="80"/>
    </row>
    <row r="1377" spans="3:5">
      <c r="C1377" s="124"/>
      <c r="D1377" s="80"/>
      <c r="E1377" s="80"/>
    </row>
    <row r="1378" spans="3:5">
      <c r="C1378" s="124"/>
      <c r="D1378" s="80"/>
      <c r="E1378" s="80"/>
    </row>
    <row r="1379" spans="3:5">
      <c r="C1379" s="124"/>
      <c r="D1379" s="80"/>
      <c r="E1379" s="80"/>
    </row>
    <row r="1380" spans="3:5">
      <c r="C1380" s="124"/>
      <c r="D1380" s="80"/>
      <c r="E1380" s="80"/>
    </row>
    <row r="1381" spans="3:5">
      <c r="C1381" s="124"/>
      <c r="D1381" s="80"/>
      <c r="E1381" s="80"/>
    </row>
    <row r="1382" spans="3:5">
      <c r="C1382" s="124"/>
      <c r="D1382" s="80"/>
      <c r="E1382" s="80"/>
    </row>
    <row r="1383" spans="3:5">
      <c r="C1383" s="124"/>
      <c r="D1383" s="80"/>
      <c r="E1383" s="80"/>
    </row>
    <row r="1384" spans="3:5">
      <c r="C1384" s="124"/>
      <c r="D1384" s="80"/>
      <c r="E1384" s="80"/>
    </row>
    <row r="1385" spans="3:5">
      <c r="C1385" s="124"/>
      <c r="D1385" s="80"/>
      <c r="E1385" s="80"/>
    </row>
    <row r="1386" spans="3:5">
      <c r="C1386" s="124"/>
      <c r="D1386" s="80"/>
      <c r="E1386" s="80"/>
    </row>
    <row r="1387" spans="3:5">
      <c r="C1387" s="124"/>
      <c r="D1387" s="80"/>
      <c r="E1387" s="80"/>
    </row>
    <row r="1388" spans="3:5">
      <c r="C1388" s="124"/>
      <c r="D1388" s="80"/>
      <c r="E1388" s="80"/>
    </row>
    <row r="1389" spans="3:5">
      <c r="C1389" s="124"/>
      <c r="D1389" s="80"/>
      <c r="E1389" s="80"/>
    </row>
    <row r="1390" spans="3:5">
      <c r="C1390" s="124"/>
      <c r="D1390" s="80"/>
      <c r="E1390" s="80"/>
    </row>
    <row r="1391" spans="3:5">
      <c r="C1391" s="124"/>
      <c r="D1391" s="80"/>
      <c r="E1391" s="80"/>
    </row>
    <row r="1392" spans="3:5">
      <c r="C1392" s="124"/>
      <c r="D1392" s="80"/>
      <c r="E1392" s="80"/>
    </row>
  </sheetData>
  <mergeCells count="3">
    <mergeCell ref="J35:P35"/>
    <mergeCell ref="J36:P36"/>
    <mergeCell ref="B3:G3"/>
  </mergeCells>
  <conditionalFormatting sqref="A2:A1048576 D26:I26 A5:N5">
    <cfRule type="containsErrors" dxfId="42" priority="11">
      <formula>ISERROR(A2)</formula>
    </cfRule>
  </conditionalFormatting>
  <conditionalFormatting sqref="L13:L15">
    <cfRule type="containsErrors" dxfId="41" priority="9">
      <formula>ISERROR(L13)</formula>
    </cfRule>
  </conditionalFormatting>
  <conditionalFormatting sqref="L25:M26">
    <cfRule type="containsErrors" dxfId="40" priority="8">
      <formula>ISERROR(L25)</formula>
    </cfRule>
  </conditionalFormatting>
  <conditionalFormatting sqref="L13:L15">
    <cfRule type="containsErrors" dxfId="39" priority="10">
      <formula>ISERROR(L13)</formula>
    </cfRule>
  </conditionalFormatting>
  <conditionalFormatting sqref="A1">
    <cfRule type="containsErrors" dxfId="38" priority="7">
      <formula>ISERROR(A1)</formula>
    </cfRule>
  </conditionalFormatting>
  <conditionalFormatting sqref="I5:N5">
    <cfRule type="containsErrors" dxfId="37" priority="6">
      <formula>ISERROR(I5)</formula>
    </cfRule>
  </conditionalFormatting>
  <conditionalFormatting sqref="A1:XFD2 A18:XFD1048576 K5:XFD5 A6:H17 P4:T6 O6:XFD12 J13:XFD17 A4:XFD4 A3:B3 H3:XFD3">
    <cfRule type="containsErrors" dxfId="36" priority="5">
      <formula>ISERROR(A1)</formula>
    </cfRule>
  </conditionalFormatting>
  <conditionalFormatting sqref="I13:I20">
    <cfRule type="containsErrors" dxfId="35" priority="4">
      <formula>ISERROR(I13)</formula>
    </cfRule>
  </conditionalFormatting>
  <conditionalFormatting sqref="I6:N13 I14:I21">
    <cfRule type="containsErrors" dxfId="34" priority="3">
      <formula>ISERROR(I6)</formula>
    </cfRule>
  </conditionalFormatting>
  <conditionalFormatting sqref="A1:XFD2 A3:B3 H3:XFD3 A4:XFD1048576">
    <cfRule type="containsErrors" dxfId="33" priority="1">
      <formula>ISERROR(A1)</formula>
    </cfRule>
    <cfRule type="containsErrors" dxfId="32" priority="2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 codeName="Planilha3">
    <tabColor rgb="FF2C5D98"/>
  </sheetPr>
  <dimension ref="A1:X18"/>
  <sheetViews>
    <sheetView showGridLines="0" zoomScaleNormal="100" workbookViewId="0">
      <pane ySplit="1" topLeftCell="A2" activePane="bottomLeft" state="frozen"/>
      <selection pane="bottomLeft"/>
    </sheetView>
  </sheetViews>
  <sheetFormatPr defaultRowHeight="15"/>
  <cols>
    <col min="1" max="1" width="3.7109375" customWidth="1"/>
    <col min="2" max="2" width="15.42578125" bestFit="1" customWidth="1"/>
    <col min="3" max="3" width="26.85546875" customWidth="1"/>
    <col min="4" max="4" width="14.85546875" customWidth="1"/>
    <col min="5" max="5" width="49.5703125" customWidth="1"/>
  </cols>
  <sheetData>
    <row r="1" spans="1:24" s="33" customFormat="1" ht="24.95" customHeight="1">
      <c r="A1" s="1"/>
      <c r="B1" s="71"/>
      <c r="C1" s="64"/>
      <c r="D1" s="65"/>
      <c r="E1" s="65"/>
      <c r="F1" s="65"/>
      <c r="G1" s="65"/>
      <c r="H1" s="65"/>
      <c r="I1" s="65"/>
      <c r="J1" s="65"/>
      <c r="K1" s="65"/>
      <c r="L1" s="65"/>
      <c r="M1" s="65"/>
      <c r="N1" s="65"/>
      <c r="O1" s="65"/>
      <c r="P1" s="65"/>
      <c r="Q1" s="65"/>
      <c r="R1" s="65"/>
      <c r="S1" s="65"/>
      <c r="T1" s="65"/>
      <c r="U1" s="65"/>
      <c r="V1" s="65"/>
      <c r="W1" s="65"/>
      <c r="X1" s="65"/>
    </row>
    <row r="3" spans="1:24" ht="20.25">
      <c r="B3" s="779" t="s">
        <v>1247</v>
      </c>
      <c r="C3" s="779"/>
      <c r="D3" s="779"/>
      <c r="E3" s="779"/>
      <c r="F3" s="303"/>
      <c r="G3" s="303"/>
      <c r="H3" s="303"/>
      <c r="I3" s="303"/>
      <c r="J3" s="303"/>
      <c r="K3" s="303"/>
    </row>
    <row r="4" spans="1:24" ht="12" customHeight="1"/>
    <row r="5" spans="1:24">
      <c r="B5" s="777" t="s">
        <v>1248</v>
      </c>
      <c r="C5" s="777"/>
      <c r="D5" s="777"/>
      <c r="E5" s="777"/>
    </row>
    <row r="6" spans="1:24" ht="33" customHeight="1">
      <c r="B6" s="780" t="s">
        <v>1249</v>
      </c>
      <c r="C6" s="780"/>
      <c r="D6" s="780"/>
      <c r="E6" s="780"/>
    </row>
    <row r="7" spans="1:24">
      <c r="B7" s="777" t="s">
        <v>1250</v>
      </c>
      <c r="C7" s="777"/>
      <c r="D7" s="777"/>
      <c r="E7" s="777"/>
    </row>
    <row r="8" spans="1:24" ht="42" customHeight="1">
      <c r="B8" s="781" t="s">
        <v>1251</v>
      </c>
      <c r="C8" s="781"/>
      <c r="D8" s="781"/>
      <c r="E8" s="781"/>
    </row>
    <row r="9" spans="1:24" ht="23.25" customHeight="1">
      <c r="B9" s="777" t="s">
        <v>1252</v>
      </c>
      <c r="C9" s="777"/>
      <c r="D9" s="777"/>
      <c r="E9" s="777"/>
    </row>
    <row r="10" spans="1:24" ht="53.25" customHeight="1">
      <c r="B10" s="778" t="s">
        <v>1253</v>
      </c>
      <c r="C10" s="778"/>
      <c r="D10" s="778"/>
      <c r="E10" s="778"/>
    </row>
    <row r="11" spans="1:24" ht="29.25" customHeight="1">
      <c r="B11" s="777" t="s">
        <v>1254</v>
      </c>
      <c r="C11" s="777"/>
      <c r="D11" s="777"/>
      <c r="E11" s="777"/>
    </row>
    <row r="12" spans="1:24" ht="40.5" customHeight="1">
      <c r="B12" s="778" t="s">
        <v>1255</v>
      </c>
      <c r="C12" s="778"/>
      <c r="D12" s="778"/>
      <c r="E12" s="778"/>
    </row>
    <row r="13" spans="1:24">
      <c r="B13" s="777" t="s">
        <v>1256</v>
      </c>
      <c r="C13" s="777"/>
      <c r="D13" s="777"/>
      <c r="E13" s="777"/>
    </row>
    <row r="14" spans="1:24" ht="24.75" customHeight="1">
      <c r="B14" s="778" t="s">
        <v>1258</v>
      </c>
      <c r="C14" s="778"/>
      <c r="D14" s="778"/>
      <c r="E14" s="778"/>
    </row>
    <row r="15" spans="1:24">
      <c r="B15" s="777" t="s">
        <v>1257</v>
      </c>
      <c r="C15" s="777"/>
      <c r="D15" s="777"/>
      <c r="E15" s="777"/>
    </row>
    <row r="16" spans="1:24" ht="33.75" customHeight="1">
      <c r="B16" s="778" t="s">
        <v>1259</v>
      </c>
      <c r="C16" s="778"/>
      <c r="D16" s="778"/>
      <c r="E16" s="778"/>
    </row>
    <row r="17" spans="2:5">
      <c r="B17" s="777" t="s">
        <v>1283</v>
      </c>
      <c r="C17" s="777"/>
      <c r="D17" s="777"/>
      <c r="E17" s="777"/>
    </row>
    <row r="18" spans="2:5" ht="43.5" customHeight="1">
      <c r="B18" s="778" t="s">
        <v>1284</v>
      </c>
      <c r="C18" s="778"/>
      <c r="D18" s="778"/>
      <c r="E18" s="778"/>
    </row>
  </sheetData>
  <mergeCells count="15">
    <mergeCell ref="B9:E9"/>
    <mergeCell ref="B17:E17"/>
    <mergeCell ref="B18:E18"/>
    <mergeCell ref="B3:E3"/>
    <mergeCell ref="B5:E5"/>
    <mergeCell ref="B6:E6"/>
    <mergeCell ref="B7:E7"/>
    <mergeCell ref="B8:E8"/>
    <mergeCell ref="B16:E16"/>
    <mergeCell ref="B10:E10"/>
    <mergeCell ref="B11:E11"/>
    <mergeCell ref="B12:E12"/>
    <mergeCell ref="B13:E13"/>
    <mergeCell ref="B15:E15"/>
    <mergeCell ref="B14:E14"/>
  </mergeCells>
  <conditionalFormatting sqref="A1">
    <cfRule type="containsErrors" dxfId="180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52">
    <tabColor rgb="FF2C5D98"/>
  </sheetPr>
  <dimension ref="A1:AA1392"/>
  <sheetViews>
    <sheetView showGridLines="0" zoomScaleNormal="100" workbookViewId="0">
      <pane ySplit="1" topLeftCell="A2" activePane="bottomLeft" state="frozen"/>
      <selection pane="bottomLeft" activeCell="K7" sqref="K7"/>
    </sheetView>
  </sheetViews>
  <sheetFormatPr defaultRowHeight="15"/>
  <cols>
    <col min="1" max="1" width="3.7109375" style="24" customWidth="1"/>
    <col min="2" max="2" width="7.7109375" style="25" bestFit="1" customWidth="1"/>
    <col min="3" max="3" width="15.85546875" style="121" bestFit="1" customWidth="1"/>
    <col min="4" max="4" width="14.28515625" style="35" bestFit="1" customWidth="1"/>
    <col min="5" max="5" width="12.28515625" style="35" bestFit="1" customWidth="1"/>
    <col min="6" max="6" width="12.85546875" style="35" bestFit="1" customWidth="1"/>
    <col min="7" max="7" width="14.28515625" style="35" bestFit="1" customWidth="1"/>
    <col min="8" max="8" width="12.28515625" style="35" bestFit="1" customWidth="1"/>
    <col min="9" max="9" width="23.28515625" style="162" customWidth="1"/>
    <col min="10" max="10" width="14.28515625" style="162" bestFit="1" customWidth="1"/>
    <col min="11" max="11" width="14" style="162" bestFit="1" customWidth="1"/>
    <col min="12" max="14" width="13.140625" style="161" bestFit="1" customWidth="1"/>
    <col min="15" max="15" width="13.140625" style="38" bestFit="1" customWidth="1"/>
    <col min="16" max="16" width="10.5703125" style="38" bestFit="1" customWidth="1"/>
    <col min="17" max="27" width="9.140625" style="38"/>
    <col min="28" max="16384" width="9.140625" style="24"/>
  </cols>
  <sheetData>
    <row r="1" spans="1:27" s="33" customFormat="1" ht="24.95" customHeight="1">
      <c r="A1" s="1"/>
      <c r="B1" s="71"/>
      <c r="C1" s="64"/>
      <c r="D1" s="65"/>
      <c r="E1" s="65"/>
      <c r="F1" s="65"/>
      <c r="G1" s="65"/>
      <c r="H1" s="65"/>
      <c r="I1" s="65"/>
      <c r="J1" s="65"/>
      <c r="K1" s="65"/>
      <c r="L1" s="16"/>
      <c r="M1" s="16"/>
      <c r="N1" s="16"/>
      <c r="O1" s="17"/>
      <c r="P1" s="17"/>
      <c r="Q1" s="17"/>
      <c r="R1" s="17"/>
      <c r="S1" s="17"/>
      <c r="T1" s="38"/>
      <c r="U1" s="38"/>
      <c r="V1" s="38"/>
      <c r="W1" s="38"/>
      <c r="X1" s="38"/>
      <c r="Y1" s="38"/>
      <c r="Z1" s="38"/>
      <c r="AA1" s="38"/>
    </row>
    <row r="2" spans="1:27" ht="15" customHeight="1">
      <c r="B2" s="24"/>
      <c r="I2" s="35"/>
      <c r="J2" s="35"/>
      <c r="K2" s="35"/>
      <c r="L2" s="24"/>
      <c r="M2" s="24"/>
      <c r="N2" s="24"/>
    </row>
    <row r="3" spans="1:27" ht="16.5">
      <c r="B3" s="812" t="s">
        <v>123</v>
      </c>
      <c r="C3" s="812"/>
      <c r="D3" s="812"/>
      <c r="E3" s="812"/>
      <c r="F3" s="812"/>
      <c r="G3" s="812"/>
      <c r="H3" s="32"/>
      <c r="I3" s="32"/>
      <c r="J3" s="56"/>
      <c r="K3" s="56"/>
      <c r="L3" s="32"/>
      <c r="M3" s="24"/>
      <c r="N3" s="24"/>
    </row>
    <row r="4" spans="1:27">
      <c r="I4" s="35"/>
      <c r="J4" s="35"/>
      <c r="K4" s="35"/>
      <c r="L4" s="24"/>
      <c r="M4" s="24"/>
      <c r="N4" s="24"/>
      <c r="O4" s="173"/>
      <c r="P4" s="173"/>
      <c r="Q4" s="173"/>
      <c r="R4" s="173"/>
      <c r="S4" s="173"/>
      <c r="T4" s="173"/>
      <c r="U4" s="173"/>
      <c r="V4" s="173"/>
      <c r="W4" s="173"/>
      <c r="X4" s="173"/>
      <c r="Y4" s="173"/>
      <c r="Z4" s="173"/>
      <c r="AA4" s="173"/>
    </row>
    <row r="5" spans="1:27" ht="38.25" customHeight="1">
      <c r="I5" s="130" t="e">
        <v>#N/A</v>
      </c>
      <c r="J5" s="130" t="s">
        <v>1179</v>
      </c>
      <c r="K5" s="130" t="s">
        <v>1180</v>
      </c>
      <c r="L5" s="130" t="s">
        <v>1181</v>
      </c>
      <c r="M5" s="130" t="s">
        <v>1182</v>
      </c>
      <c r="N5" s="172" t="s">
        <v>1183</v>
      </c>
      <c r="O5" s="131" t="e">
        <v>#N/A</v>
      </c>
      <c r="P5" s="131" t="e">
        <v>#N/A</v>
      </c>
      <c r="Q5" s="131" t="e">
        <v>#N/A</v>
      </c>
      <c r="R5" s="131" t="s">
        <v>123</v>
      </c>
      <c r="S5" s="131" t="e">
        <v>#N/A</v>
      </c>
      <c r="T5" s="131" t="e">
        <v>#N/A</v>
      </c>
      <c r="U5" s="131" t="e">
        <v>#N/A</v>
      </c>
      <c r="V5" s="131" t="e">
        <v>#N/A</v>
      </c>
      <c r="W5" s="131" t="e">
        <v>#N/A</v>
      </c>
      <c r="X5" s="131" t="e">
        <v>#N/A</v>
      </c>
      <c r="Y5" s="131" t="e">
        <v>#N/A</v>
      </c>
      <c r="Z5" s="131" t="e">
        <v>#N/A</v>
      </c>
      <c r="AA5" s="131" t="e">
        <v>#N/A</v>
      </c>
    </row>
    <row r="6" spans="1:27">
      <c r="I6" s="171" t="s">
        <v>253</v>
      </c>
      <c r="J6" s="388">
        <v>232918456.9111397</v>
      </c>
      <c r="K6" s="388">
        <v>286848907.92899525</v>
      </c>
      <c r="L6" s="388">
        <v>360370718.62822896</v>
      </c>
      <c r="M6" s="388">
        <v>306597641.76640487</v>
      </c>
      <c r="N6" s="388">
        <v>216499306.09620312</v>
      </c>
      <c r="O6" s="129" t="e">
        <v>#N/A</v>
      </c>
      <c r="P6" s="129" t="e">
        <v>#N/A</v>
      </c>
      <c r="Q6" s="129" t="e">
        <v>#N/A</v>
      </c>
      <c r="R6" s="129" t="e">
        <v>#N/A</v>
      </c>
      <c r="S6" s="129" t="e">
        <v>#N/A</v>
      </c>
      <c r="T6" s="129" t="e">
        <v>#N/A</v>
      </c>
      <c r="U6" s="129" t="e">
        <v>#N/A</v>
      </c>
      <c r="V6" s="129" t="e">
        <v>#N/A</v>
      </c>
      <c r="W6" s="129" t="e">
        <v>#N/A</v>
      </c>
      <c r="X6" s="129" t="e">
        <v>#N/A</v>
      </c>
      <c r="Y6" s="129" t="e">
        <v>#N/A</v>
      </c>
      <c r="Z6" s="129" t="e">
        <v>#N/A</v>
      </c>
      <c r="AA6" s="129" t="e">
        <v>#N/A</v>
      </c>
    </row>
    <row r="7" spans="1:27">
      <c r="I7" s="365" t="s">
        <v>254</v>
      </c>
      <c r="J7" s="389">
        <v>188563977.63416293</v>
      </c>
      <c r="K7" s="389">
        <v>229363676.35899979</v>
      </c>
      <c r="L7" s="389">
        <v>287319189.51918662</v>
      </c>
      <c r="M7" s="389">
        <v>243650616.4897562</v>
      </c>
      <c r="N7" s="389">
        <v>169657278.18368873</v>
      </c>
      <c r="O7" s="129" t="e">
        <v>#N/A</v>
      </c>
      <c r="P7" s="129" t="e">
        <v>#N/A</v>
      </c>
      <c r="Q7" s="129" t="e">
        <v>#N/A</v>
      </c>
      <c r="R7" s="129" t="e">
        <v>#N/A</v>
      </c>
      <c r="S7" s="129" t="e">
        <v>#N/A</v>
      </c>
      <c r="T7" s="129" t="e">
        <v>#N/A</v>
      </c>
      <c r="U7" s="129" t="e">
        <v>#N/A</v>
      </c>
      <c r="V7" s="129" t="e">
        <v>#N/A</v>
      </c>
      <c r="W7" s="129" t="e">
        <v>#N/A</v>
      </c>
      <c r="X7" s="129" t="e">
        <v>#N/A</v>
      </c>
      <c r="Y7" s="129" t="e">
        <v>#N/A</v>
      </c>
      <c r="Z7" s="129" t="e">
        <v>#N/A</v>
      </c>
      <c r="AA7" s="129" t="e">
        <v>#N/A</v>
      </c>
    </row>
    <row r="8" spans="1:27">
      <c r="I8" s="171" t="s">
        <v>255</v>
      </c>
      <c r="J8" s="388">
        <v>351721714.3723827</v>
      </c>
      <c r="K8" s="388">
        <v>648385407.1346848</v>
      </c>
      <c r="L8" s="388">
        <v>885949938.96109474</v>
      </c>
      <c r="M8" s="388">
        <v>877132739.6774056</v>
      </c>
      <c r="N8" s="388">
        <v>580436552.93550587</v>
      </c>
      <c r="O8" s="173"/>
      <c r="P8" s="173"/>
      <c r="Q8" s="173"/>
      <c r="R8" s="173"/>
      <c r="S8" s="173"/>
      <c r="T8" s="173"/>
      <c r="U8" s="173"/>
      <c r="V8" s="173"/>
      <c r="W8" s="173"/>
      <c r="X8" s="173"/>
      <c r="Y8" s="173"/>
      <c r="Z8" s="173"/>
      <c r="AA8" s="173"/>
    </row>
    <row r="9" spans="1:27">
      <c r="I9" s="385" t="s">
        <v>256</v>
      </c>
      <c r="J9" s="390">
        <v>773204148.91768539</v>
      </c>
      <c r="K9" s="390">
        <v>1164597991.4226799</v>
      </c>
      <c r="L9" s="390">
        <v>1533639847.1085105</v>
      </c>
      <c r="M9" s="390">
        <v>1427380997.9335666</v>
      </c>
      <c r="N9" s="390">
        <v>966593137.2153976</v>
      </c>
      <c r="O9" s="173"/>
      <c r="P9" s="173"/>
      <c r="Q9" s="173"/>
      <c r="R9" s="173"/>
      <c r="S9" s="173"/>
      <c r="T9" s="173"/>
      <c r="U9" s="173"/>
      <c r="V9" s="173"/>
      <c r="W9" s="173"/>
      <c r="X9" s="173"/>
      <c r="Y9" s="173"/>
      <c r="Z9" s="173"/>
      <c r="AA9" s="173"/>
    </row>
    <row r="10" spans="1:27">
      <c r="I10" s="386" t="e">
        <v>#N/A</v>
      </c>
      <c r="J10" s="129" t="e">
        <v>#N/A</v>
      </c>
      <c r="K10" s="129" t="e">
        <v>#N/A</v>
      </c>
      <c r="L10" s="129" t="e">
        <v>#N/A</v>
      </c>
      <c r="M10" s="129" t="e">
        <v>#N/A</v>
      </c>
      <c r="N10" s="129" t="e">
        <v>#N/A</v>
      </c>
      <c r="O10" s="173"/>
      <c r="P10" s="173"/>
      <c r="Q10" s="173"/>
      <c r="R10" s="173"/>
      <c r="S10" s="173"/>
      <c r="T10" s="173"/>
      <c r="U10" s="173"/>
      <c r="V10" s="173"/>
      <c r="W10" s="173"/>
      <c r="X10" s="173"/>
      <c r="Y10" s="173"/>
      <c r="Z10" s="173"/>
      <c r="AA10" s="173"/>
    </row>
    <row r="11" spans="1:27">
      <c r="I11" s="386" t="e">
        <v>#N/A</v>
      </c>
      <c r="J11" s="160" t="e">
        <v>#N/A</v>
      </c>
      <c r="K11" s="160" t="e">
        <v>#N/A</v>
      </c>
      <c r="L11" s="160" t="e">
        <v>#N/A</v>
      </c>
      <c r="M11" s="160" t="e">
        <v>#N/A</v>
      </c>
      <c r="N11" s="160" t="e">
        <v>#N/A</v>
      </c>
    </row>
    <row r="12" spans="1:27">
      <c r="I12" s="833" t="s">
        <v>1178</v>
      </c>
      <c r="J12" s="833"/>
      <c r="K12" s="833"/>
      <c r="L12" s="833"/>
      <c r="M12" s="833"/>
      <c r="N12" s="833"/>
      <c r="O12" s="387" t="e">
        <v>#N/A</v>
      </c>
    </row>
    <row r="13" spans="1:27">
      <c r="I13" s="833" t="s">
        <v>237</v>
      </c>
      <c r="J13" s="833"/>
      <c r="K13" s="833"/>
      <c r="L13" s="833"/>
      <c r="M13" s="833"/>
      <c r="N13" s="833"/>
    </row>
    <row r="14" spans="1:27">
      <c r="I14" s="387" t="s">
        <v>98</v>
      </c>
      <c r="J14" s="387" t="e">
        <v>#N/A</v>
      </c>
      <c r="K14" s="387" t="e">
        <v>#N/A</v>
      </c>
      <c r="L14" s="387" t="e">
        <v>#N/A</v>
      </c>
      <c r="M14" s="387" t="e">
        <v>#N/A</v>
      </c>
      <c r="N14" s="387" t="e">
        <v>#N/A</v>
      </c>
    </row>
    <row r="15" spans="1:27">
      <c r="I15" s="387" t="s">
        <v>194</v>
      </c>
      <c r="J15" s="387" t="e">
        <v>#N/A</v>
      </c>
      <c r="K15" s="387" t="e">
        <v>#N/A</v>
      </c>
      <c r="L15" s="387" t="e">
        <v>#N/A</v>
      </c>
      <c r="M15" s="387" t="e">
        <v>#N/A</v>
      </c>
      <c r="N15" s="387" t="e">
        <v>#N/A</v>
      </c>
    </row>
    <row r="16" spans="1:27">
      <c r="I16" s="386" t="e">
        <v>#N/A</v>
      </c>
    </row>
    <row r="17" spans="2:27">
      <c r="I17" s="386" t="e">
        <v>#N/A</v>
      </c>
    </row>
    <row r="18" spans="2:27">
      <c r="I18" s="386" t="e">
        <v>#N/A</v>
      </c>
    </row>
    <row r="19" spans="2:27">
      <c r="B19" s="134"/>
      <c r="C19" s="135"/>
      <c r="D19" s="133"/>
      <c r="I19" s="386" t="e">
        <v>#N/A</v>
      </c>
      <c r="J19" s="163"/>
      <c r="K19" s="164"/>
    </row>
    <row r="20" spans="2:27">
      <c r="B20" s="134"/>
      <c r="C20" s="135"/>
      <c r="D20" s="133"/>
      <c r="I20" s="386" t="e">
        <v>#N/A</v>
      </c>
      <c r="J20" s="163"/>
      <c r="K20" s="164"/>
    </row>
    <row r="21" spans="2:27">
      <c r="B21" s="134"/>
      <c r="C21" s="135"/>
      <c r="D21" s="133"/>
      <c r="I21" s="386" t="e">
        <v>#N/A</v>
      </c>
      <c r="J21" s="163"/>
      <c r="K21" s="164"/>
    </row>
    <row r="22" spans="2:27" s="34" customFormat="1" ht="13.5" customHeight="1">
      <c r="B22" s="134"/>
      <c r="C22" s="136"/>
      <c r="D22" s="84"/>
      <c r="E22" s="84"/>
      <c r="F22" s="84"/>
      <c r="G22" s="84"/>
      <c r="H22" s="84"/>
      <c r="I22" s="386" t="e">
        <v>#N/A</v>
      </c>
      <c r="J22" s="163"/>
      <c r="K22" s="164"/>
      <c r="L22" s="165"/>
      <c r="M22" s="165"/>
      <c r="N22" s="165"/>
      <c r="O22" s="77"/>
      <c r="P22" s="77"/>
      <c r="Q22" s="77"/>
      <c r="R22" s="77"/>
      <c r="S22" s="77"/>
      <c r="T22" s="77"/>
      <c r="U22" s="77"/>
      <c r="V22" s="77"/>
      <c r="W22" s="77"/>
      <c r="X22" s="77"/>
      <c r="Y22" s="77"/>
      <c r="Z22" s="77"/>
      <c r="AA22" s="77"/>
    </row>
    <row r="23" spans="2:27" s="34" customFormat="1" ht="10.5" customHeight="1">
      <c r="B23" s="82"/>
      <c r="C23" s="122"/>
      <c r="D23" s="85"/>
      <c r="E23" s="85"/>
      <c r="F23" s="85"/>
      <c r="G23" s="85"/>
      <c r="H23" s="85"/>
      <c r="I23" s="386" t="e">
        <v>#N/A</v>
      </c>
      <c r="J23" s="163"/>
      <c r="K23" s="164"/>
      <c r="L23" s="165"/>
      <c r="M23" s="165"/>
      <c r="N23" s="165"/>
      <c r="O23" s="77"/>
      <c r="P23" s="77"/>
      <c r="Q23" s="77"/>
      <c r="R23" s="77"/>
      <c r="S23" s="77"/>
      <c r="T23" s="77"/>
      <c r="U23" s="77"/>
      <c r="V23" s="77"/>
      <c r="W23" s="77"/>
      <c r="X23" s="77"/>
      <c r="Y23" s="77"/>
      <c r="Z23" s="77"/>
      <c r="AA23" s="77"/>
    </row>
    <row r="24" spans="2:27">
      <c r="B24" s="61"/>
      <c r="C24" s="123"/>
      <c r="D24" s="118"/>
      <c r="E24" s="118"/>
      <c r="F24" s="118"/>
      <c r="G24" s="86"/>
      <c r="H24" s="86"/>
      <c r="I24" s="386" t="e">
        <v>#N/A</v>
      </c>
      <c r="J24" s="163"/>
      <c r="K24" s="164"/>
    </row>
    <row r="25" spans="2:27">
      <c r="D25" s="63"/>
      <c r="E25" s="63"/>
      <c r="F25" s="63"/>
      <c r="I25" s="386" t="e">
        <v>#N/A</v>
      </c>
      <c r="J25" s="163"/>
      <c r="K25" s="164"/>
      <c r="L25" s="108"/>
      <c r="N25" s="108"/>
    </row>
    <row r="26" spans="2:27">
      <c r="D26" s="111"/>
      <c r="E26" s="111"/>
      <c r="F26" s="111"/>
      <c r="G26" s="111"/>
      <c r="H26" s="111"/>
      <c r="I26" s="386" t="e">
        <v>#N/A</v>
      </c>
      <c r="J26" s="163"/>
      <c r="K26" s="164"/>
      <c r="L26" s="166"/>
      <c r="N26" s="167"/>
      <c r="O26" s="62"/>
    </row>
    <row r="27" spans="2:27">
      <c r="D27" s="119"/>
      <c r="E27" s="119"/>
      <c r="F27" s="119"/>
      <c r="G27" s="119"/>
      <c r="H27" s="119"/>
      <c r="I27" s="386" t="e">
        <v>#N/A</v>
      </c>
      <c r="J27" s="163"/>
      <c r="K27" s="164"/>
      <c r="L27" s="108"/>
      <c r="M27" s="108"/>
      <c r="N27" s="108"/>
    </row>
    <row r="28" spans="2:27">
      <c r="D28" s="119"/>
      <c r="E28" s="119"/>
      <c r="F28" s="119"/>
      <c r="G28" s="119"/>
      <c r="H28" s="119"/>
      <c r="I28" s="386" t="e">
        <v>#N/A</v>
      </c>
      <c r="J28" s="163"/>
      <c r="K28" s="164"/>
      <c r="L28" s="108"/>
      <c r="M28" s="108"/>
      <c r="N28" s="108"/>
    </row>
    <row r="29" spans="2:27">
      <c r="D29" s="66"/>
      <c r="E29" s="66"/>
      <c r="F29" s="119"/>
      <c r="G29" s="119"/>
      <c r="H29" s="119"/>
      <c r="I29" s="386" t="e">
        <v>#N/A</v>
      </c>
      <c r="J29" s="163"/>
      <c r="K29" s="164"/>
      <c r="L29" s="108"/>
      <c r="M29" s="108"/>
      <c r="N29" s="108"/>
    </row>
    <row r="30" spans="2:27">
      <c r="D30" s="66"/>
      <c r="E30" s="66"/>
      <c r="F30" s="119"/>
      <c r="G30" s="119"/>
      <c r="H30" s="119"/>
      <c r="I30" s="386" t="e">
        <v>#N/A</v>
      </c>
      <c r="J30" s="163"/>
      <c r="K30" s="164"/>
      <c r="L30" s="108"/>
      <c r="M30" s="108"/>
      <c r="N30" s="108"/>
    </row>
    <row r="31" spans="2:27">
      <c r="D31" s="66"/>
      <c r="E31" s="66"/>
      <c r="F31" s="119"/>
      <c r="G31" s="119"/>
      <c r="H31" s="119"/>
      <c r="I31" s="386" t="e">
        <v>#N/A</v>
      </c>
      <c r="J31" s="163"/>
      <c r="K31" s="164"/>
    </row>
    <row r="32" spans="2:27">
      <c r="D32" s="66"/>
      <c r="E32" s="66"/>
      <c r="F32" s="119"/>
      <c r="G32" s="119"/>
      <c r="H32" s="119"/>
      <c r="I32" s="386" t="e">
        <v>#N/A</v>
      </c>
      <c r="J32" s="163"/>
      <c r="K32" s="169"/>
    </row>
    <row r="33" spans="4:16">
      <c r="D33" s="66"/>
      <c r="E33" s="66"/>
      <c r="F33" s="119"/>
      <c r="G33" s="119"/>
      <c r="H33" s="119"/>
      <c r="I33" s="386" t="e">
        <v>#N/A</v>
      </c>
      <c r="J33" s="163"/>
      <c r="K33" s="169"/>
    </row>
    <row r="34" spans="4:16">
      <c r="D34" s="66"/>
      <c r="E34" s="66"/>
      <c r="F34" s="119"/>
      <c r="G34" s="119"/>
      <c r="H34" s="119"/>
      <c r="I34" s="386" t="e">
        <v>#N/A</v>
      </c>
      <c r="J34" s="163"/>
      <c r="K34" s="169"/>
    </row>
    <row r="35" spans="4:16" ht="24.75" customHeight="1">
      <c r="D35" s="66"/>
      <c r="E35" s="66"/>
      <c r="F35" s="119"/>
      <c r="G35" s="119"/>
      <c r="H35" s="119"/>
      <c r="I35" s="386" t="e">
        <v>#N/A</v>
      </c>
      <c r="J35" s="831"/>
      <c r="K35" s="831"/>
      <c r="L35" s="831"/>
      <c r="M35" s="831"/>
      <c r="N35" s="831"/>
      <c r="O35" s="831"/>
      <c r="P35" s="831"/>
    </row>
    <row r="36" spans="4:16">
      <c r="D36" s="66"/>
      <c r="E36" s="66"/>
      <c r="F36" s="119"/>
      <c r="G36" s="119"/>
      <c r="H36" s="119"/>
      <c r="I36" s="386" t="e">
        <v>#N/A</v>
      </c>
      <c r="J36" s="832"/>
      <c r="K36" s="832"/>
      <c r="L36" s="832"/>
      <c r="M36" s="832"/>
      <c r="N36" s="832"/>
      <c r="O36" s="832"/>
      <c r="P36" s="832"/>
    </row>
    <row r="37" spans="4:16">
      <c r="D37" s="66"/>
      <c r="E37" s="66"/>
      <c r="F37" s="119"/>
      <c r="G37" s="119"/>
      <c r="H37" s="119"/>
      <c r="I37" s="386" t="e">
        <v>#N/A</v>
      </c>
      <c r="J37" s="163"/>
      <c r="K37" s="169"/>
    </row>
    <row r="38" spans="4:16">
      <c r="D38" s="66"/>
      <c r="E38" s="66"/>
      <c r="F38" s="119"/>
      <c r="G38" s="119"/>
      <c r="H38" s="119"/>
      <c r="I38" s="386" t="e">
        <v>#N/A</v>
      </c>
      <c r="J38" s="163"/>
      <c r="K38" s="169"/>
    </row>
    <row r="39" spans="4:16">
      <c r="D39" s="66"/>
      <c r="E39" s="66"/>
      <c r="F39" s="119"/>
      <c r="G39" s="119"/>
      <c r="H39" s="119"/>
      <c r="I39" s="386" t="e">
        <v>#N/A</v>
      </c>
      <c r="J39" s="168"/>
      <c r="K39" s="168"/>
    </row>
    <row r="40" spans="4:16">
      <c r="D40" s="66"/>
      <c r="E40" s="66"/>
      <c r="F40" s="119"/>
      <c r="G40" s="119"/>
      <c r="H40" s="119"/>
      <c r="I40" s="386" t="e">
        <v>#N/A</v>
      </c>
      <c r="J40" s="168"/>
      <c r="K40" s="168"/>
    </row>
    <row r="41" spans="4:16">
      <c r="D41" s="66"/>
      <c r="E41" s="66"/>
      <c r="F41" s="119"/>
      <c r="G41" s="119"/>
      <c r="H41" s="119"/>
      <c r="I41" s="386" t="e">
        <v>#N/A</v>
      </c>
      <c r="J41" s="168"/>
      <c r="K41" s="168"/>
    </row>
    <row r="42" spans="4:16">
      <c r="D42" s="66"/>
      <c r="E42" s="66"/>
      <c r="F42" s="119"/>
      <c r="G42" s="119"/>
      <c r="H42" s="119"/>
      <c r="I42" s="386" t="e">
        <v>#N/A</v>
      </c>
      <c r="J42" s="168"/>
      <c r="K42" s="168"/>
    </row>
    <row r="43" spans="4:16">
      <c r="D43" s="66"/>
      <c r="E43" s="66"/>
      <c r="F43" s="119"/>
      <c r="G43" s="119"/>
      <c r="H43" s="119"/>
      <c r="I43" s="386" t="e">
        <v>#N/A</v>
      </c>
      <c r="J43" s="168"/>
      <c r="K43" s="168"/>
    </row>
    <row r="44" spans="4:16">
      <c r="D44" s="66"/>
      <c r="E44" s="66"/>
      <c r="F44" s="119"/>
      <c r="G44" s="119"/>
      <c r="H44" s="119"/>
      <c r="I44" s="386" t="e">
        <v>#N/A</v>
      </c>
      <c r="J44" s="168"/>
      <c r="K44" s="168"/>
    </row>
    <row r="45" spans="4:16">
      <c r="D45" s="66"/>
      <c r="E45" s="66"/>
      <c r="F45" s="119"/>
      <c r="G45" s="119"/>
      <c r="H45" s="119"/>
      <c r="I45" s="386" t="e">
        <v>#N/A</v>
      </c>
      <c r="J45" s="168"/>
      <c r="K45" s="168"/>
    </row>
    <row r="46" spans="4:16">
      <c r="D46" s="66"/>
      <c r="E46" s="66"/>
      <c r="F46" s="119"/>
      <c r="G46" s="119"/>
      <c r="H46" s="119"/>
      <c r="I46" s="386" t="e">
        <v>#N/A</v>
      </c>
      <c r="J46" s="168"/>
      <c r="K46" s="168"/>
    </row>
    <row r="47" spans="4:16">
      <c r="D47" s="66"/>
      <c r="E47" s="66"/>
      <c r="F47" s="119"/>
      <c r="G47" s="119"/>
      <c r="H47" s="119"/>
      <c r="I47" s="386" t="e">
        <v>#N/A</v>
      </c>
      <c r="J47" s="168"/>
      <c r="K47" s="168"/>
    </row>
    <row r="48" spans="4:16">
      <c r="D48" s="66"/>
      <c r="E48" s="66"/>
      <c r="F48" s="119"/>
      <c r="G48" s="119"/>
      <c r="H48" s="119"/>
      <c r="I48" s="386" t="e">
        <v>#N/A</v>
      </c>
      <c r="J48" s="168"/>
      <c r="K48" s="168"/>
    </row>
    <row r="49" spans="2:11">
      <c r="D49" s="66"/>
      <c r="E49" s="66"/>
      <c r="F49" s="119"/>
      <c r="G49" s="119"/>
      <c r="H49" s="119"/>
      <c r="I49" s="386" t="e">
        <v>#N/A</v>
      </c>
      <c r="J49" s="168"/>
      <c r="K49" s="168"/>
    </row>
    <row r="50" spans="2:11">
      <c r="D50" s="66"/>
      <c r="E50" s="66"/>
      <c r="F50" s="119"/>
      <c r="G50" s="119"/>
      <c r="H50" s="119"/>
      <c r="I50" s="386" t="e">
        <v>#N/A</v>
      </c>
      <c r="J50" s="168"/>
      <c r="K50" s="168"/>
    </row>
    <row r="51" spans="2:11">
      <c r="D51" s="66"/>
      <c r="E51" s="66"/>
      <c r="F51" s="119"/>
      <c r="G51" s="119"/>
      <c r="H51" s="119"/>
      <c r="I51" s="386" t="e">
        <v>#N/A</v>
      </c>
      <c r="J51" s="168"/>
      <c r="K51" s="168"/>
    </row>
    <row r="52" spans="2:11">
      <c r="D52" s="66"/>
      <c r="E52" s="66"/>
      <c r="F52" s="119"/>
      <c r="G52" s="119"/>
      <c r="H52" s="119"/>
      <c r="I52" s="386" t="e">
        <v>#N/A</v>
      </c>
      <c r="J52" s="168"/>
      <c r="K52" s="168"/>
    </row>
    <row r="53" spans="2:11">
      <c r="D53" s="66"/>
      <c r="E53" s="66"/>
      <c r="F53" s="119"/>
      <c r="G53" s="119"/>
      <c r="H53" s="119"/>
      <c r="I53" s="386" t="e">
        <v>#N/A</v>
      </c>
      <c r="J53" s="168"/>
      <c r="K53" s="168"/>
    </row>
    <row r="54" spans="2:11">
      <c r="D54" s="66"/>
      <c r="E54" s="66"/>
      <c r="F54" s="119"/>
      <c r="G54" s="119"/>
      <c r="H54" s="119"/>
      <c r="I54" s="386" t="e">
        <v>#N/A</v>
      </c>
      <c r="J54" s="168"/>
      <c r="K54" s="168"/>
    </row>
    <row r="55" spans="2:11">
      <c r="D55" s="66"/>
      <c r="E55" s="66"/>
      <c r="F55" s="119"/>
      <c r="G55" s="119"/>
      <c r="H55" s="119"/>
      <c r="I55" s="386" t="e">
        <v>#N/A</v>
      </c>
      <c r="J55" s="168"/>
      <c r="K55" s="168"/>
    </row>
    <row r="56" spans="2:11">
      <c r="D56" s="66"/>
      <c r="E56" s="66"/>
      <c r="F56" s="119"/>
      <c r="G56" s="119"/>
      <c r="H56" s="119"/>
      <c r="I56" s="386" t="e">
        <v>#N/A</v>
      </c>
      <c r="J56" s="168"/>
      <c r="K56" s="168"/>
    </row>
    <row r="57" spans="2:11">
      <c r="D57" s="66"/>
      <c r="E57" s="66"/>
      <c r="F57" s="119"/>
      <c r="G57" s="119"/>
      <c r="H57" s="119"/>
      <c r="I57" s="386" t="e">
        <v>#N/A</v>
      </c>
      <c r="J57" s="168"/>
      <c r="K57" s="168"/>
    </row>
    <row r="58" spans="2:11">
      <c r="D58" s="66"/>
      <c r="E58" s="66"/>
      <c r="F58" s="119"/>
      <c r="G58" s="119"/>
      <c r="H58" s="119"/>
      <c r="I58" s="386" t="e">
        <v>#N/A</v>
      </c>
      <c r="J58" s="168"/>
      <c r="K58" s="168"/>
    </row>
    <row r="59" spans="2:11">
      <c r="D59" s="66"/>
      <c r="E59" s="66"/>
      <c r="F59" s="119"/>
      <c r="G59" s="119"/>
      <c r="H59" s="119"/>
      <c r="I59" s="386" t="e">
        <v>#N/A</v>
      </c>
      <c r="J59" s="168"/>
      <c r="K59" s="168"/>
    </row>
    <row r="60" spans="2:11">
      <c r="B60" s="29"/>
      <c r="C60" s="120"/>
      <c r="D60" s="66"/>
      <c r="E60" s="66"/>
      <c r="F60" s="119"/>
      <c r="G60" s="119"/>
      <c r="H60" s="119"/>
      <c r="I60" s="386" t="e">
        <v>#N/A</v>
      </c>
      <c r="J60" s="168"/>
      <c r="K60" s="168"/>
    </row>
    <row r="61" spans="2:11">
      <c r="B61" s="29"/>
      <c r="C61" s="120"/>
      <c r="D61" s="66"/>
      <c r="E61" s="66"/>
      <c r="F61" s="119"/>
      <c r="G61" s="119"/>
      <c r="H61" s="119"/>
      <c r="I61" s="386" t="e">
        <v>#N/A</v>
      </c>
      <c r="J61" s="168"/>
      <c r="K61" s="168"/>
    </row>
    <row r="62" spans="2:11">
      <c r="B62" s="29"/>
      <c r="C62" s="120"/>
      <c r="D62" s="66"/>
      <c r="E62" s="66"/>
      <c r="F62" s="119"/>
      <c r="G62" s="119"/>
      <c r="H62" s="119"/>
      <c r="I62" s="386" t="e">
        <v>#N/A</v>
      </c>
      <c r="J62" s="168"/>
      <c r="K62" s="168"/>
    </row>
    <row r="63" spans="2:11">
      <c r="B63" s="29"/>
      <c r="C63" s="120"/>
      <c r="D63" s="66"/>
      <c r="E63" s="66"/>
      <c r="F63" s="119"/>
      <c r="G63" s="119"/>
      <c r="H63" s="119"/>
      <c r="I63" s="386" t="e">
        <v>#N/A</v>
      </c>
      <c r="J63" s="168"/>
      <c r="K63" s="168"/>
    </row>
    <row r="64" spans="2:11">
      <c r="B64" s="29"/>
      <c r="C64" s="120"/>
      <c r="D64" s="66"/>
      <c r="E64" s="66"/>
      <c r="F64" s="119"/>
      <c r="G64" s="119"/>
      <c r="H64" s="119"/>
      <c r="I64" s="386" t="e">
        <v>#N/A</v>
      </c>
      <c r="J64" s="168"/>
      <c r="K64" s="168"/>
    </row>
    <row r="65" spans="2:11">
      <c r="B65" s="29"/>
      <c r="C65" s="120"/>
      <c r="D65" s="66"/>
      <c r="E65" s="66"/>
      <c r="F65" s="119"/>
      <c r="G65" s="119"/>
      <c r="H65" s="119"/>
      <c r="I65" s="386" t="e">
        <v>#N/A</v>
      </c>
      <c r="J65" s="168"/>
      <c r="K65" s="168"/>
    </row>
    <row r="66" spans="2:11">
      <c r="B66" s="29"/>
      <c r="C66" s="120"/>
      <c r="D66" s="66"/>
      <c r="E66" s="66"/>
      <c r="F66" s="119"/>
      <c r="G66" s="119"/>
      <c r="H66" s="119"/>
      <c r="I66" s="386" t="e">
        <v>#N/A</v>
      </c>
      <c r="J66" s="168"/>
      <c r="K66" s="168"/>
    </row>
    <row r="67" spans="2:11">
      <c r="B67" s="29"/>
      <c r="C67" s="120"/>
      <c r="D67" s="66"/>
      <c r="E67" s="66"/>
      <c r="F67" s="119"/>
      <c r="G67" s="119"/>
      <c r="H67" s="119"/>
      <c r="I67" s="386" t="e">
        <v>#N/A</v>
      </c>
      <c r="J67" s="168"/>
      <c r="K67" s="168"/>
    </row>
    <row r="68" spans="2:11">
      <c r="B68" s="29"/>
      <c r="C68" s="120"/>
      <c r="D68" s="66"/>
      <c r="E68" s="66"/>
      <c r="F68" s="119"/>
      <c r="G68" s="119"/>
      <c r="H68" s="119"/>
      <c r="I68" s="386" t="e">
        <v>#N/A</v>
      </c>
      <c r="J68" s="168"/>
      <c r="K68" s="168"/>
    </row>
    <row r="69" spans="2:11">
      <c r="B69" s="29"/>
      <c r="C69" s="120"/>
      <c r="D69" s="66"/>
      <c r="E69" s="66"/>
      <c r="F69" s="119"/>
      <c r="G69" s="119"/>
      <c r="H69" s="119"/>
      <c r="I69" s="386" t="e">
        <v>#N/A</v>
      </c>
      <c r="J69" s="168"/>
      <c r="K69" s="168"/>
    </row>
    <row r="70" spans="2:11">
      <c r="B70" s="29"/>
      <c r="C70" s="120"/>
      <c r="D70" s="66"/>
      <c r="E70" s="66"/>
      <c r="F70" s="119"/>
      <c r="G70" s="119"/>
      <c r="H70" s="119"/>
      <c r="I70" s="386" t="e">
        <v>#N/A</v>
      </c>
      <c r="J70" s="168"/>
      <c r="K70" s="168"/>
    </row>
    <row r="71" spans="2:11">
      <c r="B71" s="29"/>
      <c r="C71" s="120"/>
      <c r="D71" s="66"/>
      <c r="E71" s="66"/>
      <c r="F71" s="119"/>
      <c r="G71" s="119"/>
      <c r="H71" s="119"/>
      <c r="I71" s="386" t="e">
        <v>#N/A</v>
      </c>
      <c r="J71" s="168"/>
      <c r="K71" s="168"/>
    </row>
    <row r="72" spans="2:11">
      <c r="B72" s="29"/>
      <c r="C72" s="120"/>
      <c r="D72" s="66"/>
      <c r="E72" s="66"/>
      <c r="F72" s="119"/>
      <c r="G72" s="119"/>
      <c r="H72" s="119"/>
      <c r="I72" s="386" t="e">
        <v>#N/A</v>
      </c>
      <c r="J72" s="168"/>
      <c r="K72" s="168"/>
    </row>
    <row r="73" spans="2:11">
      <c r="B73" s="29"/>
      <c r="C73" s="120"/>
      <c r="D73" s="66"/>
      <c r="E73" s="66"/>
      <c r="F73" s="119"/>
      <c r="G73" s="119"/>
      <c r="H73" s="119"/>
      <c r="I73" s="386" t="e">
        <v>#N/A</v>
      </c>
      <c r="J73" s="168"/>
      <c r="K73" s="168"/>
    </row>
    <row r="74" spans="2:11">
      <c r="B74" s="29"/>
      <c r="C74" s="120"/>
      <c r="D74" s="66"/>
      <c r="E74" s="66"/>
      <c r="F74" s="119"/>
      <c r="G74" s="119"/>
      <c r="H74" s="119"/>
      <c r="I74" s="386" t="e">
        <v>#N/A</v>
      </c>
      <c r="J74" s="168"/>
      <c r="K74" s="168"/>
    </row>
    <row r="75" spans="2:11">
      <c r="B75" s="29"/>
      <c r="C75" s="120"/>
      <c r="D75" s="66"/>
      <c r="E75" s="66"/>
      <c r="F75" s="119"/>
      <c r="G75" s="119"/>
      <c r="H75" s="119"/>
      <c r="I75" s="386" t="e">
        <v>#N/A</v>
      </c>
      <c r="J75" s="168"/>
      <c r="K75" s="168"/>
    </row>
    <row r="76" spans="2:11">
      <c r="B76" s="29"/>
      <c r="C76" s="120"/>
      <c r="D76" s="66"/>
      <c r="E76" s="66"/>
      <c r="F76" s="119"/>
      <c r="G76" s="119"/>
      <c r="H76" s="119"/>
      <c r="I76" s="386" t="e">
        <v>#N/A</v>
      </c>
      <c r="J76" s="168"/>
      <c r="K76" s="168"/>
    </row>
    <row r="77" spans="2:11">
      <c r="B77" s="29"/>
      <c r="C77" s="120"/>
      <c r="D77" s="66"/>
      <c r="E77" s="66"/>
      <c r="F77" s="119"/>
      <c r="G77" s="119"/>
      <c r="H77" s="119"/>
      <c r="I77" s="386" t="e">
        <v>#N/A</v>
      </c>
      <c r="J77" s="168"/>
      <c r="K77" s="168"/>
    </row>
    <row r="78" spans="2:11">
      <c r="B78" s="29"/>
      <c r="C78" s="120"/>
      <c r="D78" s="66"/>
      <c r="E78" s="66"/>
      <c r="F78" s="119"/>
      <c r="G78" s="119"/>
      <c r="H78" s="119"/>
      <c r="I78" s="386" t="e">
        <v>#N/A</v>
      </c>
      <c r="J78" s="168"/>
      <c r="K78" s="168"/>
    </row>
    <row r="79" spans="2:11">
      <c r="B79" s="29"/>
      <c r="C79" s="120"/>
      <c r="D79" s="66"/>
      <c r="E79" s="66"/>
      <c r="F79" s="119"/>
      <c r="G79" s="119"/>
      <c r="H79" s="119"/>
      <c r="I79" s="386" t="e">
        <v>#N/A</v>
      </c>
      <c r="J79" s="168"/>
      <c r="K79" s="168"/>
    </row>
    <row r="80" spans="2:11">
      <c r="B80" s="29"/>
      <c r="C80" s="120"/>
      <c r="D80" s="66"/>
      <c r="E80" s="66"/>
      <c r="F80" s="119"/>
      <c r="G80" s="119"/>
      <c r="H80" s="119"/>
      <c r="I80" s="386" t="e">
        <v>#N/A</v>
      </c>
      <c r="J80" s="168"/>
      <c r="K80" s="168"/>
    </row>
    <row r="81" spans="2:11">
      <c r="B81" s="29"/>
      <c r="C81" s="120"/>
      <c r="D81" s="66"/>
      <c r="E81" s="66"/>
      <c r="F81" s="119"/>
      <c r="G81" s="119"/>
      <c r="H81" s="119"/>
      <c r="I81" s="386" t="e">
        <v>#N/A</v>
      </c>
      <c r="J81" s="168"/>
      <c r="K81" s="168"/>
    </row>
    <row r="82" spans="2:11">
      <c r="B82" s="29"/>
      <c r="C82" s="120"/>
      <c r="D82" s="66"/>
      <c r="E82" s="66"/>
      <c r="F82" s="119"/>
      <c r="G82" s="119"/>
      <c r="H82" s="119"/>
      <c r="I82" s="386" t="e">
        <v>#N/A</v>
      </c>
      <c r="J82" s="168"/>
      <c r="K82" s="168"/>
    </row>
    <row r="83" spans="2:11">
      <c r="B83" s="29"/>
      <c r="C83" s="120"/>
      <c r="D83" s="66"/>
      <c r="E83" s="66"/>
      <c r="F83" s="119"/>
      <c r="G83" s="119"/>
      <c r="H83" s="119"/>
      <c r="I83" s="386" t="e">
        <v>#N/A</v>
      </c>
      <c r="J83" s="168"/>
      <c r="K83" s="168"/>
    </row>
    <row r="84" spans="2:11">
      <c r="B84" s="29"/>
      <c r="C84" s="120"/>
      <c r="D84" s="66"/>
      <c r="E84" s="66"/>
      <c r="F84" s="119"/>
      <c r="G84" s="119"/>
      <c r="H84" s="119"/>
      <c r="I84" s="386" t="e">
        <v>#N/A</v>
      </c>
      <c r="J84" s="168"/>
      <c r="K84" s="168"/>
    </row>
    <row r="85" spans="2:11">
      <c r="B85" s="29"/>
      <c r="C85" s="120"/>
      <c r="D85" s="66"/>
      <c r="E85" s="66"/>
      <c r="F85" s="119"/>
      <c r="G85" s="119"/>
      <c r="H85" s="119"/>
      <c r="I85" s="386" t="e">
        <v>#N/A</v>
      </c>
      <c r="J85" s="168"/>
      <c r="K85" s="168"/>
    </row>
    <row r="86" spans="2:11">
      <c r="B86" s="29"/>
      <c r="C86" s="120"/>
      <c r="D86" s="66"/>
      <c r="E86" s="66"/>
      <c r="F86" s="119"/>
      <c r="G86" s="119"/>
      <c r="H86" s="119"/>
      <c r="I86" s="386" t="e">
        <v>#N/A</v>
      </c>
      <c r="J86" s="168"/>
      <c r="K86" s="168"/>
    </row>
    <row r="87" spans="2:11">
      <c r="B87" s="29"/>
      <c r="C87" s="120"/>
      <c r="D87" s="66"/>
      <c r="E87" s="66"/>
      <c r="F87" s="119"/>
      <c r="G87" s="119"/>
      <c r="H87" s="119"/>
      <c r="I87" s="386" t="e">
        <v>#N/A</v>
      </c>
      <c r="J87" s="168"/>
      <c r="K87" s="168"/>
    </row>
    <row r="88" spans="2:11">
      <c r="B88" s="29"/>
      <c r="C88" s="120"/>
      <c r="D88" s="66"/>
      <c r="E88" s="66"/>
      <c r="F88" s="119"/>
      <c r="G88" s="119"/>
      <c r="H88" s="119"/>
      <c r="I88" s="386" t="e">
        <v>#N/A</v>
      </c>
      <c r="J88" s="168"/>
      <c r="K88" s="168"/>
    </row>
    <row r="89" spans="2:11">
      <c r="B89" s="29"/>
      <c r="C89" s="120"/>
      <c r="D89" s="66"/>
      <c r="E89" s="66"/>
      <c r="F89" s="119"/>
      <c r="G89" s="119"/>
      <c r="H89" s="119"/>
      <c r="I89" s="386" t="e">
        <v>#N/A</v>
      </c>
      <c r="J89" s="168"/>
      <c r="K89" s="168"/>
    </row>
    <row r="90" spans="2:11">
      <c r="B90" s="29"/>
      <c r="C90" s="120"/>
      <c r="D90" s="66"/>
      <c r="E90" s="66"/>
      <c r="F90" s="119"/>
      <c r="G90" s="119"/>
      <c r="H90" s="119"/>
      <c r="I90" s="386" t="e">
        <v>#N/A</v>
      </c>
      <c r="J90" s="168"/>
      <c r="K90" s="168"/>
    </row>
    <row r="91" spans="2:11">
      <c r="B91" s="29"/>
      <c r="C91" s="120"/>
      <c r="D91" s="66"/>
      <c r="E91" s="66"/>
      <c r="F91" s="119"/>
      <c r="G91" s="119"/>
      <c r="H91" s="119"/>
      <c r="I91" s="386" t="e">
        <v>#N/A</v>
      </c>
      <c r="J91" s="168"/>
      <c r="K91" s="168"/>
    </row>
    <row r="92" spans="2:11">
      <c r="B92" s="29"/>
      <c r="C92" s="120"/>
      <c r="D92" s="66"/>
      <c r="E92" s="66"/>
      <c r="F92" s="119"/>
      <c r="G92" s="119"/>
      <c r="H92" s="119"/>
      <c r="I92" s="386" t="e">
        <v>#N/A</v>
      </c>
      <c r="J92" s="168"/>
      <c r="K92" s="168"/>
    </row>
    <row r="93" spans="2:11">
      <c r="B93" s="29"/>
      <c r="C93" s="120"/>
      <c r="D93" s="66"/>
      <c r="E93" s="66"/>
      <c r="F93" s="119"/>
      <c r="G93" s="119"/>
      <c r="H93" s="119"/>
      <c r="I93" s="386" t="e">
        <v>#N/A</v>
      </c>
      <c r="J93" s="168"/>
      <c r="K93" s="168"/>
    </row>
    <row r="94" spans="2:11">
      <c r="B94" s="29"/>
      <c r="C94" s="120"/>
      <c r="D94" s="66"/>
      <c r="E94" s="66"/>
      <c r="F94" s="119"/>
      <c r="G94" s="119"/>
      <c r="H94" s="119"/>
      <c r="I94" s="386" t="e">
        <v>#N/A</v>
      </c>
      <c r="J94" s="168"/>
      <c r="K94" s="168"/>
    </row>
    <row r="95" spans="2:11">
      <c r="B95" s="29"/>
      <c r="C95" s="120"/>
      <c r="D95" s="66"/>
      <c r="E95" s="66"/>
      <c r="F95" s="119"/>
      <c r="G95" s="119"/>
      <c r="H95" s="119"/>
      <c r="I95" s="386" t="e">
        <v>#N/A</v>
      </c>
      <c r="J95" s="168"/>
      <c r="K95" s="168"/>
    </row>
    <row r="96" spans="2:11">
      <c r="B96" s="29"/>
      <c r="C96" s="120"/>
      <c r="D96" s="66"/>
      <c r="E96" s="66"/>
      <c r="F96" s="119"/>
      <c r="G96" s="119"/>
      <c r="H96" s="119"/>
      <c r="I96" s="386" t="e">
        <v>#N/A</v>
      </c>
      <c r="J96" s="168"/>
      <c r="K96" s="168"/>
    </row>
    <row r="97" spans="2:11">
      <c r="B97" s="29"/>
      <c r="C97" s="120"/>
      <c r="D97" s="66"/>
      <c r="E97" s="66"/>
      <c r="F97" s="119"/>
      <c r="G97" s="119"/>
      <c r="H97" s="119"/>
      <c r="I97" s="386" t="e">
        <v>#N/A</v>
      </c>
      <c r="J97" s="168"/>
      <c r="K97" s="168"/>
    </row>
    <row r="98" spans="2:11">
      <c r="B98" s="29"/>
      <c r="C98" s="120"/>
      <c r="D98" s="66"/>
      <c r="E98" s="66"/>
      <c r="F98" s="119"/>
      <c r="G98" s="119"/>
      <c r="H98" s="119"/>
      <c r="I98" s="386" t="e">
        <v>#N/A</v>
      </c>
      <c r="J98" s="168"/>
      <c r="K98" s="168"/>
    </row>
    <row r="99" spans="2:11">
      <c r="B99" s="29"/>
      <c r="C99" s="120"/>
      <c r="D99" s="66"/>
      <c r="E99" s="66"/>
      <c r="F99" s="119"/>
      <c r="G99" s="119"/>
      <c r="H99" s="119"/>
      <c r="I99" s="386" t="e">
        <v>#N/A</v>
      </c>
      <c r="J99" s="168"/>
      <c r="K99" s="168"/>
    </row>
    <row r="100" spans="2:11">
      <c r="B100" s="29"/>
      <c r="C100" s="120"/>
      <c r="D100" s="66"/>
      <c r="E100" s="66"/>
      <c r="F100" s="119"/>
      <c r="G100" s="119"/>
      <c r="H100" s="119"/>
      <c r="I100" s="386" t="e">
        <v>#N/A</v>
      </c>
      <c r="J100" s="168"/>
      <c r="K100" s="168"/>
    </row>
    <row r="101" spans="2:11">
      <c r="B101" s="29"/>
      <c r="C101" s="120"/>
      <c r="D101" s="66"/>
      <c r="E101" s="66"/>
      <c r="F101" s="119"/>
      <c r="G101" s="119"/>
      <c r="H101" s="119"/>
      <c r="I101" s="386" t="e">
        <v>#N/A</v>
      </c>
      <c r="J101" s="168"/>
      <c r="K101" s="168"/>
    </row>
    <row r="102" spans="2:11">
      <c r="B102" s="29"/>
      <c r="C102" s="120"/>
      <c r="D102" s="66"/>
      <c r="E102" s="66"/>
      <c r="F102" s="119"/>
      <c r="G102" s="119"/>
      <c r="H102" s="119"/>
      <c r="I102" s="386" t="e">
        <v>#N/A</v>
      </c>
      <c r="J102" s="168"/>
      <c r="K102" s="168"/>
    </row>
    <row r="103" spans="2:11">
      <c r="B103" s="29"/>
      <c r="C103" s="120"/>
      <c r="D103" s="66"/>
      <c r="E103" s="66"/>
      <c r="F103" s="119"/>
      <c r="G103" s="119"/>
      <c r="H103" s="119"/>
      <c r="I103" s="386" t="e">
        <v>#N/A</v>
      </c>
      <c r="J103" s="168"/>
      <c r="K103" s="168"/>
    </row>
    <row r="104" spans="2:11">
      <c r="B104" s="29"/>
      <c r="C104" s="120"/>
      <c r="D104" s="66"/>
      <c r="E104" s="66"/>
      <c r="F104" s="119"/>
      <c r="G104" s="119"/>
      <c r="H104" s="119"/>
      <c r="I104" s="386" t="e">
        <v>#N/A</v>
      </c>
      <c r="J104" s="168"/>
      <c r="K104" s="168"/>
    </row>
    <row r="105" spans="2:11">
      <c r="B105" s="29"/>
      <c r="C105" s="120"/>
      <c r="D105" s="66"/>
      <c r="E105" s="66"/>
      <c r="F105" s="119"/>
      <c r="G105" s="119"/>
      <c r="H105" s="119"/>
      <c r="I105" s="386" t="e">
        <v>#N/A</v>
      </c>
      <c r="J105" s="168"/>
      <c r="K105" s="168"/>
    </row>
    <row r="106" spans="2:11">
      <c r="B106" s="29"/>
      <c r="C106" s="120"/>
      <c r="D106" s="66"/>
      <c r="E106" s="66"/>
      <c r="F106" s="119"/>
      <c r="G106" s="119"/>
      <c r="H106" s="119"/>
      <c r="I106" s="386" t="e">
        <v>#N/A</v>
      </c>
      <c r="J106" s="168"/>
      <c r="K106" s="168"/>
    </row>
    <row r="107" spans="2:11">
      <c r="B107" s="29"/>
      <c r="C107" s="120"/>
      <c r="D107" s="66"/>
      <c r="E107" s="66"/>
      <c r="F107" s="119"/>
      <c r="G107" s="119"/>
      <c r="H107" s="119"/>
      <c r="I107" s="386" t="e">
        <v>#N/A</v>
      </c>
      <c r="J107" s="168"/>
      <c r="K107" s="168"/>
    </row>
    <row r="108" spans="2:11">
      <c r="B108" s="29"/>
      <c r="C108" s="120"/>
      <c r="D108" s="66"/>
      <c r="E108" s="66"/>
      <c r="F108" s="119"/>
      <c r="G108" s="119"/>
      <c r="H108" s="119"/>
      <c r="I108" s="386" t="e">
        <v>#N/A</v>
      </c>
      <c r="J108" s="168"/>
      <c r="K108" s="168"/>
    </row>
    <row r="109" spans="2:11">
      <c r="B109" s="29"/>
      <c r="C109" s="120"/>
      <c r="D109" s="66"/>
      <c r="E109" s="66"/>
      <c r="F109" s="119"/>
      <c r="G109" s="119"/>
      <c r="H109" s="119"/>
      <c r="I109" s="386" t="e">
        <v>#N/A</v>
      </c>
      <c r="J109" s="168"/>
      <c r="K109" s="168"/>
    </row>
    <row r="110" spans="2:11">
      <c r="B110" s="29"/>
      <c r="C110" s="120"/>
      <c r="D110" s="66"/>
      <c r="E110" s="66"/>
      <c r="F110" s="119"/>
      <c r="G110" s="119"/>
      <c r="H110" s="119"/>
      <c r="I110" s="386" t="e">
        <v>#N/A</v>
      </c>
      <c r="J110" s="168"/>
      <c r="K110" s="168"/>
    </row>
    <row r="111" spans="2:11">
      <c r="B111" s="29"/>
      <c r="C111" s="120"/>
      <c r="D111" s="66"/>
      <c r="E111" s="66"/>
      <c r="F111" s="119"/>
      <c r="G111" s="119"/>
      <c r="H111" s="119"/>
      <c r="I111" s="386" t="e">
        <v>#N/A</v>
      </c>
      <c r="J111" s="168"/>
      <c r="K111" s="168"/>
    </row>
    <row r="112" spans="2:11">
      <c r="B112" s="29"/>
      <c r="C112" s="120"/>
      <c r="D112" s="66"/>
      <c r="E112" s="66"/>
      <c r="F112" s="119"/>
      <c r="G112" s="119"/>
      <c r="H112" s="119"/>
      <c r="I112" s="386" t="e">
        <v>#N/A</v>
      </c>
      <c r="J112" s="168"/>
      <c r="K112" s="168"/>
    </row>
    <row r="113" spans="2:11">
      <c r="B113" s="29"/>
      <c r="C113" s="120"/>
      <c r="D113" s="66"/>
      <c r="E113" s="66"/>
      <c r="F113" s="119"/>
      <c r="G113" s="119"/>
      <c r="H113" s="119"/>
      <c r="I113" s="386" t="e">
        <v>#N/A</v>
      </c>
      <c r="J113" s="168"/>
      <c r="K113" s="168"/>
    </row>
    <row r="114" spans="2:11">
      <c r="B114" s="29"/>
      <c r="C114" s="120"/>
      <c r="D114" s="66"/>
      <c r="E114" s="66"/>
      <c r="F114" s="119"/>
      <c r="G114" s="119"/>
      <c r="H114" s="119"/>
      <c r="I114" s="386" t="e">
        <v>#N/A</v>
      </c>
      <c r="J114" s="168"/>
      <c r="K114" s="168"/>
    </row>
    <row r="115" spans="2:11">
      <c r="B115" s="29"/>
      <c r="C115" s="120"/>
      <c r="D115" s="66"/>
      <c r="E115" s="66"/>
      <c r="F115" s="119"/>
      <c r="G115" s="119"/>
      <c r="H115" s="119"/>
      <c r="I115" s="386" t="e">
        <v>#N/A</v>
      </c>
      <c r="J115" s="168"/>
      <c r="K115" s="168"/>
    </row>
    <row r="116" spans="2:11">
      <c r="B116" s="29"/>
      <c r="C116" s="120"/>
      <c r="D116" s="66"/>
      <c r="E116" s="66"/>
      <c r="F116" s="119"/>
      <c r="G116" s="119"/>
      <c r="H116" s="119"/>
      <c r="I116" s="386" t="e">
        <v>#N/A</v>
      </c>
      <c r="J116" s="168"/>
      <c r="K116" s="168"/>
    </row>
    <row r="117" spans="2:11">
      <c r="B117" s="29"/>
      <c r="C117" s="120"/>
      <c r="D117" s="66"/>
      <c r="E117" s="66"/>
      <c r="F117" s="119"/>
      <c r="G117" s="119"/>
      <c r="H117" s="119"/>
      <c r="I117" s="386" t="e">
        <v>#N/A</v>
      </c>
      <c r="J117" s="168"/>
      <c r="K117" s="168"/>
    </row>
    <row r="118" spans="2:11">
      <c r="B118" s="29"/>
      <c r="C118" s="120"/>
      <c r="D118" s="66"/>
      <c r="E118" s="66"/>
      <c r="F118" s="119"/>
      <c r="G118" s="119"/>
      <c r="H118" s="119"/>
      <c r="I118" s="386" t="e">
        <v>#N/A</v>
      </c>
      <c r="J118" s="168"/>
      <c r="K118" s="168"/>
    </row>
    <row r="119" spans="2:11">
      <c r="B119" s="29"/>
      <c r="C119" s="120"/>
      <c r="D119" s="66"/>
      <c r="E119" s="66"/>
      <c r="F119" s="119"/>
      <c r="G119" s="119"/>
      <c r="H119" s="119"/>
      <c r="I119" s="168"/>
      <c r="J119" s="168"/>
      <c r="K119" s="168"/>
    </row>
    <row r="120" spans="2:11">
      <c r="B120" s="29"/>
      <c r="C120" s="120"/>
      <c r="D120" s="66"/>
      <c r="E120" s="66"/>
      <c r="F120" s="119"/>
      <c r="G120" s="119"/>
      <c r="H120" s="119"/>
      <c r="I120" s="168"/>
      <c r="J120" s="168"/>
      <c r="K120" s="168"/>
    </row>
    <row r="121" spans="2:11">
      <c r="B121" s="29"/>
      <c r="C121" s="120"/>
      <c r="D121" s="66"/>
      <c r="E121" s="66"/>
      <c r="F121" s="119"/>
      <c r="G121" s="119"/>
      <c r="H121" s="119"/>
      <c r="I121" s="168"/>
      <c r="J121" s="168"/>
      <c r="K121" s="168"/>
    </row>
    <row r="122" spans="2:11">
      <c r="B122" s="29"/>
      <c r="C122" s="120"/>
      <c r="D122" s="66"/>
      <c r="E122" s="66"/>
      <c r="F122" s="119"/>
      <c r="G122" s="119"/>
      <c r="H122" s="119"/>
      <c r="I122" s="168"/>
      <c r="J122" s="168"/>
      <c r="K122" s="168"/>
    </row>
    <row r="123" spans="2:11">
      <c r="B123" s="29"/>
      <c r="C123" s="120"/>
      <c r="D123" s="66"/>
      <c r="E123" s="66"/>
      <c r="F123" s="119"/>
      <c r="G123" s="119"/>
      <c r="H123" s="119"/>
      <c r="I123" s="168"/>
      <c r="J123" s="168"/>
      <c r="K123" s="168"/>
    </row>
    <row r="124" spans="2:11">
      <c r="B124" s="29"/>
      <c r="C124" s="120"/>
      <c r="D124" s="66"/>
      <c r="E124" s="66"/>
      <c r="F124" s="119"/>
      <c r="G124" s="119"/>
      <c r="H124" s="119"/>
      <c r="I124" s="168"/>
      <c r="J124" s="168"/>
      <c r="K124" s="168"/>
    </row>
    <row r="125" spans="2:11">
      <c r="B125" s="29"/>
      <c r="C125" s="120"/>
      <c r="D125" s="66"/>
      <c r="E125" s="66"/>
      <c r="F125" s="119"/>
      <c r="G125" s="119"/>
      <c r="H125" s="119"/>
      <c r="I125" s="168"/>
      <c r="J125" s="168"/>
      <c r="K125" s="168"/>
    </row>
    <row r="126" spans="2:11">
      <c r="B126" s="29"/>
      <c r="C126" s="120"/>
      <c r="D126" s="66"/>
      <c r="E126" s="66"/>
      <c r="F126" s="119"/>
      <c r="G126" s="119"/>
      <c r="H126" s="119"/>
      <c r="I126" s="168"/>
      <c r="J126" s="168"/>
      <c r="K126" s="168"/>
    </row>
    <row r="127" spans="2:11">
      <c r="B127" s="29"/>
      <c r="C127" s="120"/>
      <c r="D127" s="66"/>
      <c r="E127" s="66"/>
      <c r="F127" s="119"/>
      <c r="G127" s="119"/>
      <c r="H127" s="119"/>
      <c r="I127" s="168"/>
      <c r="J127" s="168"/>
      <c r="K127" s="168"/>
    </row>
    <row r="128" spans="2:11">
      <c r="B128" s="29"/>
      <c r="C128" s="120"/>
      <c r="D128" s="66"/>
      <c r="E128" s="66"/>
      <c r="F128" s="119"/>
      <c r="G128" s="119"/>
      <c r="H128" s="119"/>
      <c r="I128" s="168"/>
      <c r="J128" s="168"/>
      <c r="K128" s="168"/>
    </row>
    <row r="129" spans="2:11">
      <c r="B129" s="29"/>
      <c r="C129" s="120"/>
      <c r="D129" s="66"/>
      <c r="E129" s="66"/>
      <c r="F129" s="119"/>
      <c r="G129" s="119"/>
      <c r="H129" s="119"/>
      <c r="I129" s="168"/>
      <c r="J129" s="168"/>
      <c r="K129" s="168"/>
    </row>
    <row r="130" spans="2:11">
      <c r="B130" s="29"/>
      <c r="C130" s="120"/>
      <c r="D130" s="66"/>
      <c r="E130" s="66"/>
      <c r="F130" s="119"/>
      <c r="G130" s="119"/>
      <c r="H130" s="119"/>
      <c r="I130" s="168"/>
      <c r="J130" s="168"/>
      <c r="K130" s="168"/>
    </row>
    <row r="131" spans="2:11">
      <c r="B131" s="29"/>
      <c r="C131" s="120"/>
      <c r="D131" s="66"/>
      <c r="E131" s="66"/>
      <c r="F131" s="119"/>
      <c r="G131" s="119"/>
      <c r="H131" s="119"/>
      <c r="I131" s="168"/>
      <c r="J131" s="168"/>
      <c r="K131" s="168"/>
    </row>
    <row r="132" spans="2:11">
      <c r="B132" s="29"/>
      <c r="C132" s="120"/>
      <c r="D132" s="66"/>
      <c r="E132" s="66"/>
      <c r="F132" s="119"/>
      <c r="G132" s="119"/>
      <c r="H132" s="119"/>
      <c r="I132" s="168"/>
      <c r="J132" s="168"/>
      <c r="K132" s="168"/>
    </row>
    <row r="133" spans="2:11">
      <c r="B133" s="29"/>
      <c r="C133" s="120"/>
      <c r="D133" s="66"/>
      <c r="E133" s="66"/>
      <c r="F133" s="119"/>
      <c r="G133" s="119"/>
      <c r="H133" s="119"/>
      <c r="I133" s="168"/>
      <c r="J133" s="168"/>
      <c r="K133" s="168"/>
    </row>
    <row r="134" spans="2:11">
      <c r="B134" s="29"/>
      <c r="C134" s="120"/>
      <c r="D134" s="66"/>
      <c r="E134" s="66"/>
      <c r="F134" s="119"/>
      <c r="G134" s="119"/>
      <c r="H134" s="119"/>
      <c r="I134" s="168"/>
      <c r="J134" s="168"/>
      <c r="K134" s="168"/>
    </row>
    <row r="135" spans="2:11">
      <c r="B135" s="29"/>
      <c r="C135" s="120"/>
      <c r="D135" s="66"/>
      <c r="E135" s="66"/>
      <c r="F135" s="119"/>
      <c r="G135" s="119"/>
      <c r="H135" s="119"/>
      <c r="I135" s="168"/>
      <c r="J135" s="168"/>
      <c r="K135" s="168"/>
    </row>
    <row r="136" spans="2:11">
      <c r="B136" s="29"/>
      <c r="C136" s="120"/>
      <c r="D136" s="66"/>
      <c r="E136" s="66"/>
      <c r="F136" s="119"/>
      <c r="G136" s="119"/>
      <c r="H136" s="119"/>
      <c r="I136" s="168"/>
      <c r="J136" s="168"/>
      <c r="K136" s="168"/>
    </row>
    <row r="137" spans="2:11">
      <c r="B137" s="29"/>
      <c r="C137" s="120"/>
      <c r="D137" s="66"/>
      <c r="E137" s="66"/>
      <c r="F137" s="119"/>
      <c r="G137" s="119"/>
      <c r="H137" s="119"/>
      <c r="I137" s="168"/>
      <c r="J137" s="168"/>
      <c r="K137" s="168"/>
    </row>
    <row r="138" spans="2:11">
      <c r="B138" s="29"/>
      <c r="C138" s="120"/>
      <c r="D138" s="66"/>
      <c r="E138" s="66"/>
      <c r="F138" s="119"/>
      <c r="G138" s="119"/>
      <c r="H138" s="119"/>
      <c r="I138" s="168"/>
      <c r="J138" s="168"/>
      <c r="K138" s="168"/>
    </row>
    <row r="139" spans="2:11">
      <c r="B139" s="29"/>
      <c r="C139" s="120"/>
      <c r="D139" s="66"/>
      <c r="E139" s="66"/>
      <c r="F139" s="119"/>
      <c r="G139" s="119"/>
      <c r="H139" s="119"/>
      <c r="I139" s="168"/>
      <c r="J139" s="168"/>
      <c r="K139" s="168"/>
    </row>
    <row r="140" spans="2:11">
      <c r="B140" s="29"/>
      <c r="C140" s="120"/>
      <c r="D140" s="66"/>
      <c r="E140" s="66"/>
      <c r="F140" s="119"/>
      <c r="G140" s="119"/>
      <c r="H140" s="119"/>
      <c r="I140" s="168"/>
      <c r="J140" s="168"/>
      <c r="K140" s="168"/>
    </row>
    <row r="141" spans="2:11">
      <c r="B141" s="29"/>
      <c r="C141" s="120"/>
      <c r="D141" s="66"/>
      <c r="E141" s="66"/>
      <c r="F141" s="119"/>
      <c r="G141" s="119"/>
      <c r="H141" s="119"/>
      <c r="I141" s="168"/>
      <c r="J141" s="168"/>
      <c r="K141" s="168"/>
    </row>
    <row r="142" spans="2:11">
      <c r="B142" s="29"/>
      <c r="C142" s="120"/>
      <c r="D142" s="66"/>
      <c r="E142" s="66"/>
      <c r="F142" s="119"/>
      <c r="G142" s="119"/>
      <c r="H142" s="119"/>
      <c r="I142" s="168"/>
      <c r="J142" s="168"/>
      <c r="K142" s="168"/>
    </row>
    <row r="143" spans="2:11">
      <c r="B143" s="29"/>
      <c r="C143" s="120"/>
      <c r="D143" s="66"/>
      <c r="E143" s="66"/>
      <c r="F143" s="119"/>
      <c r="G143" s="119"/>
      <c r="H143" s="119"/>
      <c r="I143" s="168"/>
      <c r="J143" s="168"/>
      <c r="K143" s="168"/>
    </row>
    <row r="144" spans="2:11">
      <c r="B144" s="29"/>
      <c r="C144" s="120"/>
      <c r="D144" s="66"/>
      <c r="E144" s="66"/>
      <c r="F144" s="119"/>
      <c r="G144" s="119"/>
      <c r="H144" s="119"/>
      <c r="I144" s="168"/>
      <c r="J144" s="168"/>
      <c r="K144" s="168"/>
    </row>
    <row r="145" spans="2:11">
      <c r="B145" s="29"/>
      <c r="C145" s="120"/>
      <c r="D145" s="66"/>
      <c r="E145" s="66"/>
      <c r="F145" s="119"/>
      <c r="G145" s="119"/>
      <c r="H145" s="119"/>
      <c r="I145" s="168"/>
      <c r="J145" s="168"/>
      <c r="K145" s="168"/>
    </row>
    <row r="146" spans="2:11">
      <c r="B146" s="29"/>
      <c r="C146" s="120"/>
      <c r="D146" s="66"/>
      <c r="E146" s="66"/>
      <c r="F146" s="119"/>
      <c r="G146" s="119"/>
      <c r="H146" s="119"/>
      <c r="I146" s="168"/>
      <c r="J146" s="168"/>
      <c r="K146" s="168"/>
    </row>
    <row r="147" spans="2:11">
      <c r="B147" s="29"/>
      <c r="C147" s="120"/>
      <c r="D147" s="66"/>
      <c r="E147" s="66"/>
      <c r="F147" s="119"/>
      <c r="G147" s="119"/>
      <c r="H147" s="119"/>
      <c r="I147" s="168"/>
      <c r="J147" s="168"/>
      <c r="K147" s="168"/>
    </row>
    <row r="148" spans="2:11">
      <c r="B148" s="29"/>
      <c r="C148" s="120"/>
      <c r="D148" s="66"/>
      <c r="E148" s="66"/>
      <c r="F148" s="119"/>
      <c r="G148" s="119"/>
      <c r="H148" s="119"/>
      <c r="I148" s="168"/>
      <c r="J148" s="168"/>
      <c r="K148" s="168"/>
    </row>
    <row r="149" spans="2:11">
      <c r="B149" s="29"/>
      <c r="C149" s="120"/>
      <c r="D149" s="66"/>
      <c r="E149" s="66"/>
      <c r="F149" s="119"/>
      <c r="G149" s="119"/>
      <c r="H149" s="119"/>
      <c r="I149" s="168"/>
      <c r="J149" s="168"/>
      <c r="K149" s="168"/>
    </row>
    <row r="150" spans="2:11">
      <c r="B150" s="29"/>
      <c r="C150" s="120"/>
      <c r="D150" s="66"/>
      <c r="E150" s="66"/>
      <c r="F150" s="119"/>
      <c r="G150" s="119"/>
      <c r="H150" s="119"/>
      <c r="I150" s="168"/>
      <c r="J150" s="168"/>
      <c r="K150" s="168"/>
    </row>
    <row r="151" spans="2:11">
      <c r="B151" s="29"/>
      <c r="C151" s="120"/>
      <c r="D151" s="66"/>
      <c r="E151" s="66"/>
      <c r="F151" s="119"/>
      <c r="G151" s="119"/>
      <c r="H151" s="119"/>
      <c r="I151" s="168"/>
      <c r="J151" s="168"/>
      <c r="K151" s="168"/>
    </row>
    <row r="152" spans="2:11">
      <c r="B152" s="29"/>
      <c r="C152" s="120"/>
      <c r="D152" s="66"/>
      <c r="E152" s="66"/>
      <c r="F152" s="119"/>
      <c r="G152" s="119"/>
      <c r="H152" s="119"/>
      <c r="I152" s="168"/>
      <c r="J152" s="168"/>
      <c r="K152" s="168"/>
    </row>
    <row r="153" spans="2:11">
      <c r="B153" s="29"/>
      <c r="C153" s="120"/>
      <c r="D153" s="66"/>
      <c r="E153" s="66"/>
      <c r="F153" s="119"/>
      <c r="G153" s="119"/>
      <c r="H153" s="119"/>
      <c r="I153" s="168"/>
      <c r="J153" s="168"/>
      <c r="K153" s="168"/>
    </row>
    <row r="154" spans="2:11">
      <c r="B154" s="29"/>
      <c r="C154" s="120"/>
      <c r="D154" s="66"/>
      <c r="E154" s="66"/>
      <c r="F154" s="119"/>
      <c r="G154" s="119"/>
      <c r="H154" s="119"/>
      <c r="I154" s="168"/>
      <c r="J154" s="168"/>
      <c r="K154" s="168"/>
    </row>
    <row r="155" spans="2:11">
      <c r="B155" s="29"/>
      <c r="C155" s="120"/>
      <c r="D155" s="66"/>
      <c r="E155" s="66"/>
      <c r="F155" s="119"/>
      <c r="G155" s="119"/>
      <c r="H155" s="119"/>
      <c r="I155" s="168"/>
      <c r="J155" s="168"/>
      <c r="K155" s="168"/>
    </row>
    <row r="156" spans="2:11">
      <c r="B156" s="29"/>
      <c r="C156" s="120"/>
      <c r="D156" s="66"/>
      <c r="E156" s="66"/>
      <c r="F156" s="119"/>
      <c r="G156" s="119"/>
      <c r="H156" s="119"/>
      <c r="I156" s="168"/>
      <c r="J156" s="168"/>
      <c r="K156" s="168"/>
    </row>
    <row r="157" spans="2:11">
      <c r="B157" s="29"/>
      <c r="C157" s="120"/>
      <c r="D157" s="66"/>
      <c r="E157" s="66"/>
      <c r="F157" s="119"/>
      <c r="G157" s="119"/>
      <c r="H157" s="119"/>
      <c r="I157" s="168"/>
      <c r="J157" s="168"/>
      <c r="K157" s="168"/>
    </row>
    <row r="158" spans="2:11">
      <c r="B158" s="29"/>
      <c r="C158" s="120"/>
      <c r="D158" s="66"/>
      <c r="E158" s="66"/>
      <c r="F158" s="119"/>
      <c r="G158" s="119"/>
      <c r="H158" s="119"/>
      <c r="I158" s="168"/>
      <c r="J158" s="168"/>
      <c r="K158" s="168"/>
    </row>
    <row r="159" spans="2:11">
      <c r="B159" s="29"/>
      <c r="C159" s="120"/>
      <c r="D159" s="66"/>
      <c r="E159" s="66"/>
      <c r="F159" s="119"/>
      <c r="G159" s="119"/>
      <c r="H159" s="119"/>
      <c r="I159" s="168"/>
      <c r="J159" s="168"/>
      <c r="K159" s="168"/>
    </row>
    <row r="160" spans="2:11">
      <c r="B160" s="29"/>
      <c r="C160" s="120"/>
      <c r="D160" s="66"/>
      <c r="E160" s="66"/>
      <c r="F160" s="119"/>
      <c r="G160" s="119"/>
      <c r="H160" s="119"/>
      <c r="I160" s="168"/>
      <c r="J160" s="168"/>
      <c r="K160" s="168"/>
    </row>
    <row r="161" spans="2:11">
      <c r="B161" s="29"/>
      <c r="C161" s="120"/>
      <c r="D161" s="66"/>
      <c r="E161" s="66"/>
      <c r="F161" s="119"/>
      <c r="G161" s="119"/>
      <c r="H161" s="119"/>
      <c r="I161" s="168"/>
      <c r="J161" s="168"/>
      <c r="K161" s="168"/>
    </row>
    <row r="162" spans="2:11">
      <c r="B162" s="29"/>
      <c r="C162" s="120"/>
      <c r="D162" s="66"/>
      <c r="E162" s="66"/>
      <c r="F162" s="119"/>
      <c r="G162" s="119"/>
      <c r="H162" s="119"/>
      <c r="I162" s="168"/>
      <c r="J162" s="168"/>
      <c r="K162" s="168"/>
    </row>
    <row r="163" spans="2:11">
      <c r="B163" s="29"/>
      <c r="C163" s="120"/>
      <c r="D163" s="66"/>
      <c r="E163" s="66"/>
      <c r="F163" s="119"/>
      <c r="G163" s="119"/>
      <c r="H163" s="119"/>
      <c r="I163" s="168"/>
      <c r="J163" s="168"/>
      <c r="K163" s="168"/>
    </row>
    <row r="164" spans="2:11">
      <c r="B164" s="29"/>
      <c r="C164" s="120"/>
      <c r="D164" s="66"/>
      <c r="E164" s="66"/>
      <c r="F164" s="119"/>
      <c r="G164" s="119"/>
      <c r="H164" s="119"/>
      <c r="I164" s="168"/>
      <c r="J164" s="168"/>
      <c r="K164" s="168"/>
    </row>
    <row r="165" spans="2:11">
      <c r="B165" s="29"/>
      <c r="C165" s="120"/>
      <c r="D165" s="66"/>
      <c r="E165" s="66"/>
      <c r="F165" s="119"/>
      <c r="G165" s="119"/>
      <c r="H165" s="119"/>
      <c r="I165" s="168"/>
      <c r="J165" s="168"/>
      <c r="K165" s="168"/>
    </row>
    <row r="166" spans="2:11">
      <c r="B166" s="29"/>
      <c r="C166" s="120"/>
      <c r="D166" s="66"/>
      <c r="E166" s="66"/>
      <c r="F166" s="119"/>
      <c r="G166" s="119"/>
      <c r="H166" s="119"/>
      <c r="I166" s="168"/>
      <c r="J166" s="168"/>
      <c r="K166" s="168"/>
    </row>
    <row r="167" spans="2:11">
      <c r="B167" s="29"/>
      <c r="C167" s="120"/>
      <c r="D167" s="66"/>
      <c r="E167" s="66"/>
      <c r="F167" s="119"/>
      <c r="G167" s="119"/>
      <c r="H167" s="119"/>
      <c r="I167" s="168"/>
      <c r="J167" s="168"/>
      <c r="K167" s="168"/>
    </row>
    <row r="168" spans="2:11">
      <c r="B168" s="29"/>
      <c r="C168" s="120"/>
      <c r="D168" s="66"/>
      <c r="E168" s="66"/>
      <c r="F168" s="119"/>
      <c r="G168" s="119"/>
      <c r="H168" s="119"/>
      <c r="I168" s="168"/>
      <c r="J168" s="168"/>
      <c r="K168" s="168"/>
    </row>
    <row r="169" spans="2:11">
      <c r="B169" s="29"/>
      <c r="C169" s="120"/>
      <c r="D169" s="66"/>
      <c r="E169" s="66"/>
      <c r="F169" s="119"/>
      <c r="G169" s="119"/>
      <c r="H169" s="119"/>
      <c r="I169" s="168"/>
      <c r="J169" s="168"/>
      <c r="K169" s="168"/>
    </row>
    <row r="170" spans="2:11">
      <c r="B170" s="29"/>
      <c r="C170" s="120"/>
      <c r="D170" s="66"/>
      <c r="E170" s="66"/>
      <c r="F170" s="119"/>
      <c r="G170" s="119"/>
      <c r="H170" s="119"/>
      <c r="I170" s="168"/>
      <c r="J170" s="168"/>
      <c r="K170" s="168"/>
    </row>
    <row r="171" spans="2:11">
      <c r="B171" s="29"/>
      <c r="C171" s="120"/>
      <c r="D171" s="66"/>
      <c r="E171" s="66"/>
      <c r="F171" s="119"/>
      <c r="G171" s="119"/>
      <c r="H171" s="119"/>
      <c r="I171" s="168"/>
      <c r="J171" s="168"/>
      <c r="K171" s="168"/>
    </row>
    <row r="172" spans="2:11">
      <c r="B172" s="29"/>
      <c r="C172" s="120"/>
      <c r="D172" s="66"/>
      <c r="E172" s="66"/>
      <c r="F172" s="119"/>
      <c r="G172" s="119"/>
      <c r="H172" s="119"/>
      <c r="I172" s="168"/>
      <c r="J172" s="168"/>
      <c r="K172" s="168"/>
    </row>
    <row r="173" spans="2:11">
      <c r="B173" s="29"/>
      <c r="C173" s="120"/>
      <c r="D173" s="66"/>
      <c r="E173" s="66"/>
      <c r="F173" s="119"/>
      <c r="G173" s="119"/>
      <c r="H173" s="119"/>
      <c r="I173" s="168"/>
      <c r="J173" s="168"/>
      <c r="K173" s="168"/>
    </row>
    <row r="174" spans="2:11">
      <c r="B174" s="29"/>
      <c r="C174" s="120"/>
      <c r="D174" s="66"/>
      <c r="E174" s="66"/>
      <c r="F174" s="119"/>
      <c r="G174" s="119"/>
      <c r="H174" s="119"/>
      <c r="I174" s="168"/>
      <c r="J174" s="168"/>
      <c r="K174" s="168"/>
    </row>
    <row r="175" spans="2:11">
      <c r="B175" s="29"/>
      <c r="C175" s="120"/>
      <c r="D175" s="66"/>
      <c r="E175" s="66"/>
      <c r="F175" s="119"/>
      <c r="G175" s="119"/>
      <c r="H175" s="119"/>
      <c r="I175" s="168"/>
      <c r="J175" s="168"/>
      <c r="K175" s="168"/>
    </row>
    <row r="176" spans="2:11">
      <c r="B176" s="29"/>
      <c r="C176" s="120"/>
      <c r="D176" s="66"/>
      <c r="E176" s="66"/>
      <c r="F176" s="119"/>
      <c r="G176" s="119"/>
      <c r="H176" s="119"/>
      <c r="I176" s="168"/>
      <c r="J176" s="168"/>
      <c r="K176" s="168"/>
    </row>
    <row r="177" spans="2:11">
      <c r="B177" s="29"/>
      <c r="C177" s="120"/>
      <c r="D177" s="66"/>
      <c r="E177" s="66"/>
      <c r="F177" s="119"/>
      <c r="G177" s="119"/>
      <c r="H177" s="119"/>
      <c r="I177" s="168"/>
      <c r="J177" s="168"/>
      <c r="K177" s="168"/>
    </row>
    <row r="178" spans="2:11">
      <c r="B178" s="29"/>
      <c r="C178" s="120"/>
      <c r="D178" s="66"/>
      <c r="E178" s="66"/>
      <c r="F178" s="119"/>
      <c r="G178" s="119"/>
      <c r="H178" s="119"/>
      <c r="I178" s="168"/>
      <c r="J178" s="168"/>
      <c r="K178" s="168"/>
    </row>
    <row r="179" spans="2:11">
      <c r="B179" s="29"/>
      <c r="C179" s="120"/>
      <c r="D179" s="66"/>
      <c r="E179" s="66"/>
      <c r="F179" s="119"/>
      <c r="G179" s="119"/>
      <c r="H179" s="119"/>
      <c r="I179" s="168"/>
      <c r="J179" s="168"/>
      <c r="K179" s="168"/>
    </row>
    <row r="180" spans="2:11">
      <c r="B180" s="29"/>
      <c r="C180" s="120"/>
      <c r="D180" s="66"/>
      <c r="E180" s="66"/>
      <c r="F180" s="119"/>
      <c r="G180" s="119"/>
      <c r="H180" s="119"/>
      <c r="I180" s="168"/>
      <c r="J180" s="168"/>
      <c r="K180" s="168"/>
    </row>
    <row r="181" spans="2:11">
      <c r="B181" s="29"/>
      <c r="C181" s="120"/>
      <c r="D181" s="66"/>
      <c r="E181" s="66"/>
      <c r="F181" s="119"/>
      <c r="G181" s="119"/>
      <c r="H181" s="119"/>
      <c r="I181" s="168"/>
      <c r="J181" s="168"/>
      <c r="K181" s="168"/>
    </row>
    <row r="182" spans="2:11">
      <c r="B182" s="29"/>
      <c r="C182" s="120"/>
      <c r="D182" s="66"/>
      <c r="E182" s="66"/>
      <c r="F182" s="119"/>
      <c r="G182" s="119"/>
      <c r="H182" s="119"/>
      <c r="I182" s="168"/>
      <c r="J182" s="168"/>
      <c r="K182" s="168"/>
    </row>
    <row r="183" spans="2:11">
      <c r="B183" s="29"/>
      <c r="C183" s="120"/>
      <c r="D183" s="66"/>
      <c r="E183" s="66"/>
      <c r="F183" s="119"/>
      <c r="G183" s="119"/>
      <c r="H183" s="119"/>
      <c r="I183" s="168"/>
      <c r="J183" s="168"/>
      <c r="K183" s="168"/>
    </row>
    <row r="184" spans="2:11">
      <c r="B184" s="29"/>
      <c r="C184" s="120"/>
      <c r="D184" s="66"/>
      <c r="E184" s="66"/>
      <c r="F184" s="119"/>
      <c r="G184" s="119"/>
      <c r="H184" s="119"/>
      <c r="I184" s="168"/>
      <c r="J184" s="168"/>
      <c r="K184" s="168"/>
    </row>
    <row r="185" spans="2:11">
      <c r="B185" s="29"/>
      <c r="C185" s="120"/>
      <c r="D185" s="66"/>
      <c r="E185" s="66"/>
      <c r="F185" s="119"/>
      <c r="G185" s="119"/>
      <c r="H185" s="119"/>
      <c r="I185" s="168"/>
      <c r="J185" s="168"/>
      <c r="K185" s="168"/>
    </row>
    <row r="186" spans="2:11">
      <c r="B186" s="29"/>
      <c r="C186" s="120"/>
      <c r="D186" s="66"/>
      <c r="E186" s="66"/>
      <c r="F186" s="119"/>
      <c r="G186" s="119"/>
      <c r="H186" s="119"/>
      <c r="I186" s="168"/>
      <c r="J186" s="168"/>
      <c r="K186" s="168"/>
    </row>
    <row r="187" spans="2:11">
      <c r="B187" s="29"/>
      <c r="C187" s="120"/>
      <c r="D187" s="66"/>
      <c r="E187" s="66"/>
      <c r="F187" s="119"/>
      <c r="G187" s="119"/>
      <c r="H187" s="119"/>
      <c r="I187" s="168"/>
      <c r="J187" s="168"/>
      <c r="K187" s="168"/>
    </row>
    <row r="188" spans="2:11">
      <c r="B188" s="29"/>
      <c r="C188" s="120"/>
      <c r="D188" s="66"/>
      <c r="E188" s="66"/>
      <c r="F188" s="119"/>
      <c r="G188" s="119"/>
      <c r="H188" s="119"/>
      <c r="I188" s="168"/>
      <c r="J188" s="168"/>
      <c r="K188" s="168"/>
    </row>
    <row r="189" spans="2:11">
      <c r="B189" s="29"/>
      <c r="C189" s="120"/>
      <c r="D189" s="66"/>
      <c r="E189" s="66"/>
      <c r="F189" s="119"/>
      <c r="G189" s="119"/>
      <c r="H189" s="119"/>
      <c r="I189" s="168"/>
      <c r="J189" s="168"/>
      <c r="K189" s="168"/>
    </row>
    <row r="190" spans="2:11">
      <c r="B190" s="29"/>
      <c r="C190" s="120"/>
      <c r="D190" s="66"/>
      <c r="E190" s="66"/>
      <c r="F190" s="119"/>
      <c r="G190" s="119"/>
      <c r="H190" s="119"/>
      <c r="I190" s="168"/>
      <c r="J190" s="168"/>
      <c r="K190" s="168"/>
    </row>
    <row r="191" spans="2:11">
      <c r="B191" s="29"/>
      <c r="C191" s="120"/>
      <c r="D191" s="66"/>
      <c r="E191" s="66"/>
      <c r="F191" s="119"/>
      <c r="G191" s="119"/>
      <c r="H191" s="119"/>
      <c r="I191" s="168"/>
      <c r="J191" s="168"/>
      <c r="K191" s="168"/>
    </row>
    <row r="192" spans="2:11">
      <c r="B192" s="29"/>
      <c r="C192" s="120"/>
      <c r="D192" s="66"/>
      <c r="E192" s="66"/>
      <c r="F192" s="119"/>
      <c r="G192" s="119"/>
      <c r="H192" s="119"/>
      <c r="I192" s="168"/>
      <c r="J192" s="168"/>
      <c r="K192" s="168"/>
    </row>
    <row r="193" spans="2:11">
      <c r="B193" s="29"/>
      <c r="C193" s="120"/>
      <c r="D193" s="66"/>
      <c r="E193" s="66"/>
      <c r="F193" s="119"/>
      <c r="G193" s="119"/>
      <c r="H193" s="119"/>
      <c r="I193" s="168"/>
      <c r="J193" s="168"/>
      <c r="K193" s="168"/>
    </row>
    <row r="194" spans="2:11">
      <c r="B194" s="29"/>
      <c r="C194" s="120"/>
      <c r="D194" s="66"/>
      <c r="E194" s="66"/>
      <c r="F194" s="119"/>
      <c r="G194" s="119"/>
      <c r="H194" s="119"/>
      <c r="I194" s="168"/>
      <c r="J194" s="168"/>
      <c r="K194" s="168"/>
    </row>
    <row r="195" spans="2:11">
      <c r="B195" s="29"/>
      <c r="C195" s="120"/>
      <c r="D195" s="66"/>
      <c r="E195" s="66"/>
      <c r="F195" s="119"/>
      <c r="G195" s="119"/>
      <c r="H195" s="119"/>
      <c r="I195" s="168"/>
      <c r="J195" s="168"/>
      <c r="K195" s="168"/>
    </row>
    <row r="196" spans="2:11">
      <c r="B196" s="29"/>
      <c r="C196" s="120"/>
      <c r="D196" s="66"/>
      <c r="E196" s="66"/>
      <c r="F196" s="119"/>
      <c r="G196" s="119"/>
      <c r="H196" s="119"/>
      <c r="I196" s="168"/>
      <c r="J196" s="168"/>
      <c r="K196" s="168"/>
    </row>
    <row r="197" spans="2:11">
      <c r="B197" s="29"/>
      <c r="C197" s="120"/>
      <c r="D197" s="66"/>
      <c r="E197" s="66"/>
      <c r="F197" s="119"/>
      <c r="G197" s="119"/>
      <c r="H197" s="119"/>
      <c r="I197" s="168"/>
      <c r="J197" s="168"/>
      <c r="K197" s="168"/>
    </row>
    <row r="198" spans="2:11">
      <c r="B198" s="29"/>
      <c r="C198" s="120"/>
      <c r="D198" s="66"/>
      <c r="E198" s="66"/>
      <c r="F198" s="119"/>
      <c r="G198" s="119"/>
      <c r="H198" s="119"/>
      <c r="I198" s="168"/>
      <c r="J198" s="168"/>
      <c r="K198" s="168"/>
    </row>
    <row r="199" spans="2:11">
      <c r="B199" s="29"/>
      <c r="C199" s="120"/>
      <c r="D199" s="66"/>
      <c r="E199" s="66"/>
      <c r="F199" s="119"/>
      <c r="G199" s="119"/>
      <c r="H199" s="119"/>
      <c r="I199" s="168"/>
      <c r="J199" s="168"/>
      <c r="K199" s="168"/>
    </row>
    <row r="200" spans="2:11">
      <c r="B200" s="29"/>
      <c r="C200" s="120"/>
      <c r="D200" s="66"/>
      <c r="E200" s="66"/>
      <c r="F200" s="119"/>
      <c r="G200" s="119"/>
      <c r="H200" s="119"/>
      <c r="I200" s="168"/>
      <c r="J200" s="168"/>
      <c r="K200" s="168"/>
    </row>
    <row r="201" spans="2:11">
      <c r="B201" s="29"/>
      <c r="C201" s="120"/>
      <c r="D201" s="66"/>
      <c r="E201" s="66"/>
      <c r="F201" s="119"/>
      <c r="G201" s="119"/>
      <c r="H201" s="119"/>
      <c r="I201" s="168"/>
      <c r="J201" s="168"/>
      <c r="K201" s="168"/>
    </row>
    <row r="202" spans="2:11">
      <c r="B202" s="29"/>
      <c r="C202" s="120"/>
      <c r="D202" s="66"/>
      <c r="E202" s="66"/>
      <c r="F202" s="119"/>
      <c r="G202" s="119"/>
      <c r="H202" s="119"/>
      <c r="I202" s="168"/>
      <c r="J202" s="168"/>
      <c r="K202" s="168"/>
    </row>
    <row r="203" spans="2:11">
      <c r="B203" s="29"/>
      <c r="C203" s="120"/>
      <c r="D203" s="66"/>
      <c r="E203" s="66"/>
      <c r="F203" s="119"/>
      <c r="G203" s="119"/>
      <c r="H203" s="119"/>
      <c r="I203" s="168"/>
      <c r="J203" s="168"/>
      <c r="K203" s="168"/>
    </row>
    <row r="204" spans="2:11">
      <c r="B204" s="29"/>
      <c r="C204" s="120"/>
      <c r="D204" s="66"/>
      <c r="E204" s="66"/>
      <c r="F204" s="119"/>
      <c r="G204" s="119"/>
      <c r="H204" s="119"/>
      <c r="I204" s="168"/>
      <c r="J204" s="168"/>
      <c r="K204" s="168"/>
    </row>
    <row r="205" spans="2:11">
      <c r="B205" s="29"/>
      <c r="C205" s="120"/>
      <c r="D205" s="66"/>
      <c r="E205" s="66"/>
      <c r="F205" s="119"/>
      <c r="G205" s="119"/>
      <c r="H205" s="119"/>
      <c r="I205" s="168"/>
      <c r="J205" s="168"/>
      <c r="K205" s="168"/>
    </row>
    <row r="206" spans="2:11">
      <c r="B206" s="29"/>
      <c r="C206" s="120"/>
      <c r="D206" s="66"/>
      <c r="E206" s="66"/>
      <c r="F206" s="119"/>
      <c r="G206" s="119"/>
      <c r="H206" s="119"/>
      <c r="I206" s="168"/>
      <c r="J206" s="168"/>
      <c r="K206" s="168"/>
    </row>
    <row r="207" spans="2:11">
      <c r="B207" s="29"/>
      <c r="C207" s="120"/>
      <c r="D207" s="66"/>
      <c r="E207" s="66"/>
      <c r="F207" s="119"/>
      <c r="G207" s="119"/>
      <c r="H207" s="119"/>
      <c r="I207" s="168"/>
      <c r="J207" s="168"/>
      <c r="K207" s="168"/>
    </row>
    <row r="208" spans="2:11">
      <c r="B208" s="29"/>
      <c r="C208" s="120"/>
      <c r="D208" s="66"/>
      <c r="E208" s="66"/>
      <c r="F208" s="119"/>
      <c r="G208" s="119"/>
      <c r="H208" s="119"/>
      <c r="I208" s="168"/>
      <c r="J208" s="168"/>
      <c r="K208" s="168"/>
    </row>
    <row r="209" spans="2:11">
      <c r="B209" s="29"/>
      <c r="C209" s="120"/>
      <c r="D209" s="66"/>
      <c r="E209" s="66"/>
      <c r="F209" s="119"/>
      <c r="G209" s="119"/>
      <c r="H209" s="119"/>
      <c r="I209" s="168"/>
      <c r="J209" s="168"/>
      <c r="K209" s="168"/>
    </row>
    <row r="210" spans="2:11">
      <c r="B210" s="29"/>
      <c r="C210" s="120"/>
      <c r="D210" s="66"/>
      <c r="E210" s="66"/>
      <c r="F210" s="119"/>
      <c r="G210" s="119"/>
      <c r="H210" s="119"/>
      <c r="I210" s="168"/>
      <c r="J210" s="168"/>
      <c r="K210" s="168"/>
    </row>
    <row r="211" spans="2:11">
      <c r="B211" s="29"/>
      <c r="C211" s="120"/>
      <c r="D211" s="66"/>
      <c r="E211" s="66"/>
      <c r="F211" s="119"/>
      <c r="G211" s="119"/>
      <c r="H211" s="119"/>
      <c r="I211" s="168"/>
      <c r="J211" s="168"/>
      <c r="K211" s="168"/>
    </row>
    <row r="212" spans="2:11">
      <c r="B212" s="29"/>
      <c r="C212" s="120"/>
      <c r="D212" s="66"/>
      <c r="E212" s="66"/>
      <c r="F212" s="119"/>
      <c r="G212" s="119"/>
      <c r="H212" s="119"/>
      <c r="I212" s="168"/>
      <c r="J212" s="168"/>
      <c r="K212" s="168"/>
    </row>
    <row r="213" spans="2:11">
      <c r="B213" s="29"/>
      <c r="C213" s="120"/>
      <c r="D213" s="66"/>
      <c r="E213" s="66"/>
      <c r="F213" s="119"/>
      <c r="G213" s="119"/>
      <c r="H213" s="119"/>
      <c r="I213" s="168"/>
      <c r="J213" s="168"/>
      <c r="K213" s="168"/>
    </row>
    <row r="214" spans="2:11">
      <c r="B214" s="29"/>
      <c r="C214" s="120"/>
      <c r="D214" s="66"/>
      <c r="E214" s="66"/>
      <c r="F214" s="119"/>
      <c r="G214" s="119"/>
      <c r="H214" s="119"/>
      <c r="I214" s="168"/>
      <c r="J214" s="168"/>
      <c r="K214" s="168"/>
    </row>
    <row r="215" spans="2:11">
      <c r="B215" s="29"/>
      <c r="C215" s="120"/>
      <c r="D215" s="66"/>
      <c r="E215" s="66"/>
      <c r="F215" s="119"/>
      <c r="G215" s="119"/>
      <c r="H215" s="119"/>
      <c r="I215" s="168"/>
      <c r="J215" s="168"/>
      <c r="K215" s="168"/>
    </row>
    <row r="216" spans="2:11">
      <c r="B216" s="29"/>
      <c r="C216" s="120"/>
      <c r="D216" s="66"/>
      <c r="E216" s="66"/>
      <c r="F216" s="119"/>
      <c r="G216" s="119"/>
      <c r="H216" s="119"/>
      <c r="I216" s="168"/>
      <c r="J216" s="168"/>
      <c r="K216" s="168"/>
    </row>
    <row r="217" spans="2:11">
      <c r="B217" s="29"/>
      <c r="C217" s="120"/>
      <c r="D217" s="66"/>
      <c r="E217" s="66"/>
      <c r="F217" s="119"/>
      <c r="G217" s="119"/>
      <c r="H217" s="119"/>
      <c r="I217" s="168"/>
      <c r="J217" s="168"/>
      <c r="K217" s="168"/>
    </row>
    <row r="218" spans="2:11">
      <c r="B218" s="29"/>
      <c r="C218" s="120"/>
      <c r="D218" s="66"/>
      <c r="E218" s="66"/>
      <c r="F218" s="119"/>
      <c r="G218" s="119"/>
      <c r="H218" s="119"/>
      <c r="I218" s="168"/>
      <c r="J218" s="168"/>
      <c r="K218" s="168"/>
    </row>
    <row r="219" spans="2:11">
      <c r="B219" s="29"/>
      <c r="C219" s="120"/>
      <c r="D219" s="66"/>
      <c r="E219" s="66"/>
      <c r="F219" s="119"/>
      <c r="G219" s="119"/>
      <c r="H219" s="119"/>
      <c r="I219" s="168"/>
      <c r="J219" s="168"/>
      <c r="K219" s="168"/>
    </row>
    <row r="220" spans="2:11">
      <c r="B220" s="29"/>
      <c r="C220" s="120"/>
      <c r="D220" s="66"/>
      <c r="E220" s="66"/>
      <c r="F220" s="119"/>
      <c r="G220" s="119"/>
      <c r="H220" s="119"/>
      <c r="I220" s="168"/>
      <c r="J220" s="168"/>
      <c r="K220" s="168"/>
    </row>
    <row r="221" spans="2:11">
      <c r="B221" s="29"/>
      <c r="C221" s="120"/>
      <c r="D221" s="66"/>
      <c r="E221" s="66"/>
      <c r="F221" s="119"/>
      <c r="G221" s="119"/>
      <c r="H221" s="119"/>
      <c r="I221" s="168"/>
      <c r="J221" s="168"/>
      <c r="K221" s="168"/>
    </row>
    <row r="222" spans="2:11">
      <c r="B222" s="29"/>
      <c r="C222" s="120"/>
      <c r="D222" s="66"/>
      <c r="E222" s="66"/>
      <c r="F222" s="119"/>
      <c r="G222" s="119"/>
      <c r="H222" s="119"/>
      <c r="I222" s="168"/>
      <c r="J222" s="168"/>
      <c r="K222" s="168"/>
    </row>
    <row r="223" spans="2:11">
      <c r="B223" s="29"/>
      <c r="C223" s="120"/>
      <c r="D223" s="66"/>
      <c r="E223" s="66"/>
      <c r="F223" s="119"/>
      <c r="G223" s="119"/>
      <c r="H223" s="119"/>
      <c r="I223" s="168"/>
      <c r="J223" s="168"/>
      <c r="K223" s="168"/>
    </row>
    <row r="224" spans="2:11">
      <c r="B224" s="29"/>
      <c r="C224" s="120"/>
      <c r="D224" s="66"/>
      <c r="E224" s="66"/>
      <c r="F224" s="119"/>
      <c r="G224" s="119"/>
      <c r="H224" s="119"/>
      <c r="I224" s="168"/>
      <c r="J224" s="168"/>
      <c r="K224" s="168"/>
    </row>
    <row r="225" spans="2:11">
      <c r="B225" s="29"/>
      <c r="C225" s="120"/>
      <c r="D225" s="66"/>
      <c r="E225" s="66"/>
      <c r="F225" s="119"/>
      <c r="G225" s="119"/>
      <c r="H225" s="119"/>
      <c r="I225" s="168"/>
      <c r="J225" s="168"/>
      <c r="K225" s="168"/>
    </row>
    <row r="226" spans="2:11">
      <c r="B226" s="29"/>
      <c r="C226" s="120"/>
      <c r="D226" s="66"/>
      <c r="E226" s="66"/>
      <c r="F226" s="119"/>
      <c r="G226" s="119"/>
      <c r="H226" s="119"/>
      <c r="I226" s="168"/>
      <c r="J226" s="168"/>
      <c r="K226" s="168"/>
    </row>
    <row r="227" spans="2:11">
      <c r="B227" s="29"/>
      <c r="C227" s="120"/>
      <c r="D227" s="66"/>
      <c r="E227" s="66"/>
      <c r="F227" s="119"/>
      <c r="G227" s="119"/>
      <c r="H227" s="119"/>
      <c r="I227" s="168"/>
      <c r="J227" s="168"/>
      <c r="K227" s="168"/>
    </row>
    <row r="228" spans="2:11">
      <c r="B228" s="29"/>
      <c r="C228" s="120"/>
      <c r="D228" s="66"/>
      <c r="E228" s="66"/>
      <c r="F228" s="119"/>
      <c r="G228" s="119"/>
      <c r="H228" s="119"/>
      <c r="I228" s="168"/>
      <c r="J228" s="168"/>
      <c r="K228" s="168"/>
    </row>
    <row r="229" spans="2:11">
      <c r="B229" s="29"/>
      <c r="C229" s="120"/>
      <c r="D229" s="66"/>
      <c r="E229" s="66"/>
      <c r="F229" s="119"/>
      <c r="G229" s="119"/>
      <c r="H229" s="119"/>
      <c r="I229" s="168"/>
      <c r="J229" s="168"/>
      <c r="K229" s="168"/>
    </row>
    <row r="230" spans="2:11">
      <c r="B230" s="29"/>
      <c r="C230" s="120"/>
      <c r="D230" s="66"/>
      <c r="E230" s="66"/>
      <c r="F230" s="119"/>
      <c r="G230" s="119"/>
      <c r="H230" s="119"/>
      <c r="I230" s="168"/>
      <c r="J230" s="168"/>
      <c r="K230" s="168"/>
    </row>
    <row r="231" spans="2:11">
      <c r="B231" s="29"/>
      <c r="C231" s="120"/>
      <c r="D231" s="66"/>
      <c r="E231" s="66"/>
      <c r="F231" s="119"/>
      <c r="G231" s="119"/>
      <c r="H231" s="119"/>
      <c r="I231" s="168"/>
      <c r="J231" s="168"/>
      <c r="K231" s="168"/>
    </row>
    <row r="232" spans="2:11">
      <c r="B232" s="29"/>
      <c r="C232" s="120"/>
      <c r="D232" s="66"/>
      <c r="E232" s="66"/>
      <c r="F232" s="119"/>
      <c r="G232" s="119"/>
      <c r="H232" s="119"/>
      <c r="I232" s="168"/>
      <c r="J232" s="168"/>
      <c r="K232" s="168"/>
    </row>
    <row r="233" spans="2:11">
      <c r="B233" s="29"/>
      <c r="C233" s="120"/>
      <c r="D233" s="66"/>
      <c r="E233" s="66"/>
      <c r="F233" s="119"/>
      <c r="G233" s="119"/>
      <c r="H233" s="119"/>
      <c r="I233" s="168"/>
      <c r="J233" s="168"/>
      <c r="K233" s="168"/>
    </row>
    <row r="234" spans="2:11">
      <c r="B234" s="29"/>
      <c r="C234" s="120"/>
      <c r="D234" s="66"/>
      <c r="E234" s="66"/>
      <c r="F234" s="119"/>
      <c r="G234" s="119"/>
      <c r="H234" s="119"/>
      <c r="I234" s="168"/>
      <c r="J234" s="168"/>
      <c r="K234" s="168"/>
    </row>
    <row r="235" spans="2:11">
      <c r="B235" s="29"/>
      <c r="C235" s="120"/>
      <c r="D235" s="66"/>
      <c r="E235" s="66"/>
      <c r="F235" s="119"/>
      <c r="G235" s="119"/>
      <c r="H235" s="119"/>
      <c r="I235" s="168"/>
      <c r="J235" s="168"/>
      <c r="K235" s="168"/>
    </row>
    <row r="236" spans="2:11">
      <c r="B236" s="29"/>
      <c r="C236" s="120"/>
      <c r="D236" s="66"/>
      <c r="E236" s="66"/>
      <c r="F236" s="119"/>
      <c r="G236" s="119"/>
      <c r="H236" s="119"/>
      <c r="I236" s="168"/>
      <c r="J236" s="168"/>
      <c r="K236" s="168"/>
    </row>
    <row r="237" spans="2:11">
      <c r="B237" s="29"/>
      <c r="C237" s="120"/>
      <c r="D237" s="66"/>
      <c r="E237" s="66"/>
      <c r="F237" s="119"/>
      <c r="G237" s="119"/>
      <c r="H237" s="119"/>
      <c r="I237" s="168"/>
      <c r="J237" s="168"/>
      <c r="K237" s="168"/>
    </row>
    <row r="238" spans="2:11">
      <c r="B238" s="29"/>
      <c r="C238" s="120"/>
      <c r="D238" s="66"/>
      <c r="E238" s="66"/>
      <c r="F238" s="119"/>
      <c r="G238" s="119"/>
      <c r="H238" s="119"/>
      <c r="I238" s="168"/>
      <c r="J238" s="168"/>
      <c r="K238" s="168"/>
    </row>
    <row r="239" spans="2:11">
      <c r="B239" s="29"/>
      <c r="C239" s="120"/>
      <c r="D239" s="66"/>
      <c r="E239" s="66"/>
      <c r="F239" s="119"/>
      <c r="G239" s="119"/>
      <c r="H239" s="119"/>
      <c r="I239" s="168"/>
      <c r="J239" s="168"/>
      <c r="K239" s="168"/>
    </row>
    <row r="240" spans="2:11">
      <c r="B240" s="29"/>
      <c r="C240" s="120"/>
      <c r="D240" s="66"/>
      <c r="E240" s="66"/>
      <c r="F240" s="119"/>
      <c r="G240" s="119"/>
      <c r="H240" s="119"/>
      <c r="I240" s="168"/>
      <c r="J240" s="168"/>
      <c r="K240" s="168"/>
    </row>
    <row r="241" spans="2:11">
      <c r="B241" s="29"/>
      <c r="C241" s="120"/>
      <c r="D241" s="66"/>
      <c r="E241" s="66"/>
      <c r="F241" s="119"/>
      <c r="G241" s="119"/>
      <c r="H241" s="119"/>
      <c r="I241" s="168"/>
      <c r="J241" s="168"/>
      <c r="K241" s="168"/>
    </row>
    <row r="242" spans="2:11">
      <c r="B242" s="29"/>
      <c r="C242" s="120"/>
      <c r="D242" s="66"/>
      <c r="E242" s="66"/>
      <c r="F242" s="119"/>
      <c r="G242" s="119"/>
      <c r="H242" s="119"/>
      <c r="I242" s="168"/>
      <c r="J242" s="168"/>
      <c r="K242" s="168"/>
    </row>
    <row r="243" spans="2:11">
      <c r="B243" s="29"/>
      <c r="C243" s="120"/>
      <c r="D243" s="66"/>
      <c r="E243" s="66"/>
      <c r="F243" s="119"/>
      <c r="G243" s="119"/>
      <c r="H243" s="119"/>
      <c r="I243" s="168"/>
      <c r="J243" s="168"/>
      <c r="K243" s="168"/>
    </row>
    <row r="244" spans="2:11">
      <c r="B244" s="29"/>
      <c r="C244" s="120"/>
      <c r="D244" s="66"/>
      <c r="E244" s="66"/>
      <c r="F244" s="119"/>
      <c r="G244" s="119"/>
      <c r="H244" s="119"/>
      <c r="I244" s="168"/>
      <c r="J244" s="168"/>
      <c r="K244" s="168"/>
    </row>
    <row r="245" spans="2:11">
      <c r="B245" s="29"/>
      <c r="C245" s="120"/>
      <c r="D245" s="66"/>
      <c r="E245" s="66"/>
      <c r="F245" s="119"/>
      <c r="G245" s="119"/>
      <c r="H245" s="119"/>
      <c r="I245" s="168"/>
      <c r="J245" s="168"/>
      <c r="K245" s="168"/>
    </row>
    <row r="246" spans="2:11">
      <c r="B246" s="29"/>
      <c r="C246" s="120"/>
      <c r="D246" s="66"/>
      <c r="E246" s="66"/>
      <c r="F246" s="119"/>
      <c r="G246" s="119"/>
      <c r="H246" s="119"/>
      <c r="I246" s="168"/>
      <c r="J246" s="168"/>
      <c r="K246" s="168"/>
    </row>
    <row r="247" spans="2:11">
      <c r="B247" s="29"/>
      <c r="C247" s="120"/>
      <c r="D247" s="66"/>
      <c r="E247" s="66"/>
      <c r="F247" s="119"/>
      <c r="G247" s="119"/>
      <c r="H247" s="119"/>
      <c r="I247" s="168"/>
      <c r="J247" s="168"/>
      <c r="K247" s="168"/>
    </row>
    <row r="248" spans="2:11">
      <c r="B248" s="29"/>
      <c r="C248" s="120"/>
      <c r="D248" s="66"/>
      <c r="E248" s="66"/>
      <c r="F248" s="119"/>
      <c r="G248" s="119"/>
      <c r="H248" s="119"/>
      <c r="I248" s="168"/>
      <c r="J248" s="168"/>
      <c r="K248" s="168"/>
    </row>
    <row r="249" spans="2:11">
      <c r="B249" s="29"/>
      <c r="C249" s="120"/>
      <c r="D249" s="66"/>
      <c r="E249" s="66"/>
      <c r="F249" s="119"/>
      <c r="G249" s="119"/>
      <c r="H249" s="119"/>
      <c r="I249" s="168"/>
      <c r="J249" s="168"/>
      <c r="K249" s="168"/>
    </row>
    <row r="250" spans="2:11">
      <c r="B250" s="29"/>
      <c r="C250" s="120"/>
      <c r="D250" s="66"/>
      <c r="E250" s="66"/>
      <c r="F250" s="119"/>
      <c r="G250" s="119"/>
      <c r="H250" s="119"/>
      <c r="I250" s="168"/>
      <c r="J250" s="168"/>
      <c r="K250" s="168"/>
    </row>
    <row r="251" spans="2:11">
      <c r="B251" s="29"/>
      <c r="C251" s="120"/>
      <c r="D251" s="66"/>
      <c r="E251" s="66"/>
      <c r="F251" s="119"/>
      <c r="G251" s="119"/>
      <c r="H251" s="119"/>
      <c r="I251" s="168"/>
      <c r="J251" s="168"/>
      <c r="K251" s="168"/>
    </row>
    <row r="252" spans="2:11">
      <c r="B252" s="29"/>
      <c r="C252" s="120"/>
      <c r="D252" s="66"/>
      <c r="E252" s="66"/>
      <c r="F252" s="119"/>
      <c r="G252" s="119"/>
      <c r="H252" s="119"/>
      <c r="I252" s="168"/>
      <c r="J252" s="168"/>
      <c r="K252" s="168"/>
    </row>
    <row r="253" spans="2:11">
      <c r="B253" s="29"/>
      <c r="C253" s="120"/>
      <c r="D253" s="66"/>
      <c r="E253" s="66"/>
      <c r="F253" s="119"/>
      <c r="G253" s="119"/>
      <c r="H253" s="119"/>
      <c r="I253" s="168"/>
      <c r="J253" s="168"/>
      <c r="K253" s="168"/>
    </row>
    <row r="254" spans="2:11">
      <c r="B254" s="29"/>
      <c r="C254" s="120"/>
      <c r="D254" s="66"/>
      <c r="E254" s="66"/>
      <c r="F254" s="119"/>
      <c r="G254" s="119"/>
      <c r="H254" s="119"/>
      <c r="I254" s="168"/>
      <c r="J254" s="168"/>
      <c r="K254" s="168"/>
    </row>
    <row r="255" spans="2:11">
      <c r="B255" s="29"/>
      <c r="C255" s="120"/>
      <c r="D255" s="66"/>
      <c r="E255" s="66"/>
      <c r="F255" s="119"/>
      <c r="G255" s="119"/>
      <c r="H255" s="119"/>
      <c r="I255" s="168"/>
      <c r="J255" s="168"/>
      <c r="K255" s="168"/>
    </row>
    <row r="256" spans="2:11">
      <c r="B256" s="29"/>
      <c r="C256" s="120"/>
      <c r="D256" s="66"/>
      <c r="E256" s="66"/>
      <c r="F256" s="119"/>
      <c r="G256" s="119"/>
      <c r="H256" s="119"/>
      <c r="I256" s="168"/>
      <c r="J256" s="168"/>
      <c r="K256" s="168"/>
    </row>
    <row r="257" spans="2:11">
      <c r="B257" s="29"/>
      <c r="C257" s="120"/>
      <c r="D257" s="66"/>
      <c r="E257" s="66"/>
      <c r="F257" s="119"/>
      <c r="G257" s="119"/>
      <c r="H257" s="119"/>
      <c r="I257" s="168"/>
      <c r="J257" s="168"/>
      <c r="K257" s="168"/>
    </row>
    <row r="258" spans="2:11">
      <c r="B258" s="29"/>
      <c r="C258" s="120"/>
      <c r="D258" s="66"/>
      <c r="E258" s="66"/>
      <c r="F258" s="119"/>
      <c r="G258" s="119"/>
      <c r="H258" s="119"/>
      <c r="I258" s="168"/>
      <c r="J258" s="168"/>
      <c r="K258" s="168"/>
    </row>
    <row r="259" spans="2:11">
      <c r="B259" s="29"/>
      <c r="C259" s="120"/>
      <c r="D259" s="66"/>
      <c r="E259" s="66"/>
      <c r="F259" s="119"/>
      <c r="G259" s="119"/>
      <c r="H259" s="119"/>
      <c r="I259" s="168"/>
      <c r="J259" s="168"/>
      <c r="K259" s="168"/>
    </row>
    <row r="260" spans="2:11">
      <c r="B260" s="29"/>
      <c r="C260" s="120"/>
      <c r="D260" s="66"/>
      <c r="E260" s="66"/>
      <c r="F260" s="119"/>
      <c r="G260" s="119"/>
      <c r="H260" s="119"/>
      <c r="I260" s="168"/>
      <c r="J260" s="168"/>
      <c r="K260" s="168"/>
    </row>
    <row r="261" spans="2:11">
      <c r="B261" s="29"/>
      <c r="C261" s="120"/>
      <c r="D261" s="66"/>
      <c r="E261" s="66"/>
      <c r="F261" s="119"/>
      <c r="G261" s="119"/>
      <c r="H261" s="119"/>
      <c r="I261" s="168"/>
      <c r="J261" s="168"/>
      <c r="K261" s="168"/>
    </row>
    <row r="262" spans="2:11">
      <c r="B262" s="29"/>
      <c r="C262" s="120"/>
      <c r="D262" s="66"/>
      <c r="E262" s="66"/>
      <c r="F262" s="119"/>
      <c r="G262" s="119"/>
      <c r="H262" s="119"/>
      <c r="I262" s="168"/>
      <c r="J262" s="168"/>
      <c r="K262" s="168"/>
    </row>
    <row r="263" spans="2:11">
      <c r="B263" s="29"/>
      <c r="C263" s="120"/>
      <c r="D263" s="66"/>
      <c r="E263" s="66"/>
      <c r="F263" s="119"/>
      <c r="G263" s="119"/>
      <c r="H263" s="119"/>
      <c r="I263" s="168"/>
      <c r="J263" s="168"/>
      <c r="K263" s="168"/>
    </row>
    <row r="264" spans="2:11">
      <c r="B264" s="29"/>
      <c r="C264" s="120"/>
      <c r="D264" s="66"/>
      <c r="E264" s="66"/>
      <c r="F264" s="119"/>
      <c r="G264" s="119"/>
      <c r="H264" s="119"/>
      <c r="I264" s="168"/>
      <c r="J264" s="168"/>
      <c r="K264" s="168"/>
    </row>
    <row r="265" spans="2:11">
      <c r="B265" s="29"/>
      <c r="C265" s="120"/>
      <c r="D265" s="66"/>
      <c r="E265" s="66"/>
      <c r="F265" s="119"/>
      <c r="G265" s="119"/>
      <c r="H265" s="119"/>
      <c r="I265" s="168"/>
      <c r="J265" s="168"/>
      <c r="K265" s="168"/>
    </row>
    <row r="266" spans="2:11">
      <c r="B266" s="29"/>
      <c r="C266" s="120"/>
      <c r="D266" s="66"/>
      <c r="E266" s="66"/>
      <c r="F266" s="119"/>
      <c r="G266" s="119"/>
      <c r="H266" s="119"/>
      <c r="I266" s="168"/>
      <c r="J266" s="168"/>
      <c r="K266" s="168"/>
    </row>
    <row r="267" spans="2:11">
      <c r="B267" s="29"/>
      <c r="C267" s="120"/>
      <c r="D267" s="66"/>
      <c r="E267" s="66"/>
      <c r="F267" s="119"/>
      <c r="G267" s="119"/>
      <c r="H267" s="119"/>
      <c r="I267" s="168"/>
      <c r="J267" s="168"/>
      <c r="K267" s="168"/>
    </row>
    <row r="268" spans="2:11">
      <c r="B268" s="29"/>
      <c r="C268" s="120"/>
      <c r="D268" s="66"/>
      <c r="E268" s="66"/>
      <c r="F268" s="119"/>
      <c r="G268" s="119"/>
      <c r="H268" s="119"/>
      <c r="I268" s="168"/>
      <c r="J268" s="168"/>
      <c r="K268" s="168"/>
    </row>
    <row r="269" spans="2:11">
      <c r="B269" s="29"/>
      <c r="C269" s="120"/>
      <c r="D269" s="66"/>
      <c r="E269" s="66"/>
      <c r="F269" s="119"/>
      <c r="G269" s="119"/>
      <c r="H269" s="119"/>
      <c r="I269" s="168"/>
      <c r="J269" s="168"/>
      <c r="K269" s="168"/>
    </row>
    <row r="270" spans="2:11">
      <c r="B270" s="29"/>
      <c r="C270" s="120"/>
      <c r="D270" s="66"/>
      <c r="E270" s="66"/>
      <c r="F270" s="119"/>
      <c r="G270" s="119"/>
      <c r="H270" s="119"/>
      <c r="I270" s="168"/>
      <c r="J270" s="168"/>
      <c r="K270" s="168"/>
    </row>
    <row r="271" spans="2:11">
      <c r="B271" s="29"/>
      <c r="C271" s="120"/>
      <c r="D271" s="66"/>
      <c r="E271" s="66"/>
      <c r="F271" s="119"/>
      <c r="G271" s="119"/>
      <c r="H271" s="119"/>
      <c r="I271" s="168"/>
      <c r="J271" s="168"/>
      <c r="K271" s="168"/>
    </row>
    <row r="272" spans="2:11">
      <c r="B272" s="29"/>
      <c r="C272" s="120"/>
      <c r="D272" s="66"/>
      <c r="E272" s="66"/>
      <c r="F272" s="119"/>
      <c r="G272" s="119"/>
      <c r="H272" s="119"/>
      <c r="I272" s="168"/>
      <c r="J272" s="168"/>
      <c r="K272" s="168"/>
    </row>
    <row r="273" spans="2:11">
      <c r="B273" s="29"/>
      <c r="C273" s="120"/>
      <c r="D273" s="66"/>
      <c r="E273" s="66"/>
      <c r="F273" s="119"/>
      <c r="G273" s="119"/>
      <c r="H273" s="119"/>
      <c r="I273" s="168"/>
      <c r="J273" s="168"/>
      <c r="K273" s="168"/>
    </row>
    <row r="274" spans="2:11">
      <c r="B274" s="29"/>
      <c r="C274" s="120"/>
      <c r="D274" s="66"/>
      <c r="E274" s="66"/>
      <c r="F274" s="119"/>
      <c r="G274" s="119"/>
      <c r="H274" s="119"/>
      <c r="I274" s="168"/>
      <c r="J274" s="168"/>
      <c r="K274" s="168"/>
    </row>
    <row r="275" spans="2:11">
      <c r="B275" s="29"/>
      <c r="C275" s="120"/>
      <c r="D275" s="66"/>
      <c r="E275" s="66"/>
      <c r="F275" s="119"/>
      <c r="G275" s="119"/>
      <c r="H275" s="119"/>
      <c r="I275" s="168"/>
      <c r="J275" s="168"/>
      <c r="K275" s="168"/>
    </row>
    <row r="276" spans="2:11">
      <c r="B276" s="29"/>
      <c r="C276" s="120"/>
      <c r="D276" s="66"/>
      <c r="E276" s="66"/>
      <c r="F276" s="119"/>
      <c r="G276" s="119"/>
      <c r="H276" s="119"/>
      <c r="I276" s="168"/>
      <c r="J276" s="168"/>
      <c r="K276" s="168"/>
    </row>
    <row r="277" spans="2:11">
      <c r="B277" s="29"/>
      <c r="C277" s="120"/>
      <c r="D277" s="66"/>
      <c r="E277" s="66"/>
      <c r="F277" s="119"/>
      <c r="G277" s="119"/>
      <c r="H277" s="119"/>
      <c r="I277" s="168"/>
      <c r="J277" s="168"/>
      <c r="K277" s="168"/>
    </row>
    <row r="278" spans="2:11">
      <c r="B278" s="29"/>
      <c r="C278" s="120"/>
      <c r="D278" s="66"/>
      <c r="E278" s="66"/>
      <c r="F278" s="119"/>
      <c r="G278" s="119"/>
      <c r="H278" s="119"/>
      <c r="I278" s="168"/>
      <c r="J278" s="168"/>
      <c r="K278" s="168"/>
    </row>
    <row r="279" spans="2:11">
      <c r="B279" s="29"/>
      <c r="C279" s="120"/>
      <c r="D279" s="66"/>
      <c r="E279" s="66"/>
      <c r="F279" s="119"/>
      <c r="G279" s="119"/>
      <c r="H279" s="119"/>
      <c r="I279" s="168"/>
      <c r="J279" s="168"/>
      <c r="K279" s="168"/>
    </row>
    <row r="280" spans="2:11">
      <c r="B280" s="29"/>
      <c r="C280" s="120"/>
      <c r="D280" s="66"/>
      <c r="E280" s="66"/>
      <c r="F280" s="119"/>
      <c r="G280" s="119"/>
      <c r="H280" s="119"/>
      <c r="I280" s="168"/>
      <c r="J280" s="168"/>
      <c r="K280" s="168"/>
    </row>
    <row r="281" spans="2:11">
      <c r="B281" s="29"/>
      <c r="C281" s="120"/>
      <c r="D281" s="66"/>
      <c r="E281" s="66"/>
      <c r="F281" s="119"/>
      <c r="G281" s="119"/>
      <c r="H281" s="119"/>
      <c r="I281" s="168"/>
      <c r="J281" s="168"/>
      <c r="K281" s="168"/>
    </row>
    <row r="282" spans="2:11">
      <c r="B282" s="29"/>
      <c r="C282" s="120"/>
      <c r="D282" s="66"/>
      <c r="E282" s="66"/>
      <c r="F282" s="119"/>
      <c r="G282" s="119"/>
      <c r="H282" s="119"/>
      <c r="I282" s="168"/>
      <c r="J282" s="168"/>
      <c r="K282" s="168"/>
    </row>
    <row r="283" spans="2:11">
      <c r="B283" s="29"/>
      <c r="C283" s="120"/>
      <c r="D283" s="66"/>
      <c r="E283" s="66"/>
      <c r="F283" s="119"/>
      <c r="G283" s="119"/>
      <c r="H283" s="119"/>
      <c r="I283" s="168"/>
      <c r="J283" s="168"/>
      <c r="K283" s="168"/>
    </row>
    <row r="284" spans="2:11">
      <c r="B284" s="29"/>
      <c r="C284" s="120"/>
      <c r="D284" s="66"/>
      <c r="E284" s="66"/>
      <c r="F284" s="119"/>
      <c r="G284" s="119"/>
      <c r="H284" s="119"/>
      <c r="I284" s="168"/>
      <c r="J284" s="168"/>
      <c r="K284" s="168"/>
    </row>
    <row r="285" spans="2:11">
      <c r="B285" s="29"/>
      <c r="C285" s="120"/>
      <c r="D285" s="66"/>
      <c r="E285" s="66"/>
      <c r="F285" s="119"/>
      <c r="G285" s="119"/>
      <c r="H285" s="119"/>
      <c r="I285" s="168"/>
      <c r="J285" s="168"/>
      <c r="K285" s="168"/>
    </row>
    <row r="286" spans="2:11">
      <c r="B286" s="29"/>
      <c r="C286" s="120"/>
      <c r="D286" s="66"/>
      <c r="E286" s="66"/>
      <c r="F286" s="119"/>
      <c r="G286" s="119"/>
      <c r="H286" s="119"/>
      <c r="I286" s="168"/>
      <c r="J286" s="168"/>
      <c r="K286" s="168"/>
    </row>
    <row r="287" spans="2:11">
      <c r="B287" s="29"/>
      <c r="C287" s="120"/>
      <c r="D287" s="66"/>
      <c r="E287" s="66"/>
      <c r="F287" s="119"/>
      <c r="G287" s="119"/>
      <c r="H287" s="119"/>
      <c r="I287" s="168"/>
      <c r="J287" s="168"/>
      <c r="K287" s="168"/>
    </row>
    <row r="288" spans="2:11">
      <c r="B288" s="29"/>
      <c r="C288" s="120"/>
      <c r="D288" s="66"/>
      <c r="E288" s="66"/>
      <c r="F288" s="119"/>
      <c r="G288" s="119"/>
      <c r="H288" s="119"/>
      <c r="I288" s="168"/>
      <c r="J288" s="168"/>
      <c r="K288" s="168"/>
    </row>
    <row r="289" spans="2:11">
      <c r="B289" s="29"/>
      <c r="C289" s="120"/>
      <c r="D289" s="66"/>
      <c r="E289" s="66"/>
      <c r="F289" s="119"/>
      <c r="G289" s="119"/>
      <c r="H289" s="119"/>
      <c r="I289" s="168"/>
      <c r="J289" s="168"/>
      <c r="K289" s="168"/>
    </row>
    <row r="290" spans="2:11">
      <c r="B290" s="29"/>
      <c r="C290" s="120"/>
      <c r="D290" s="66"/>
      <c r="E290" s="66"/>
      <c r="F290" s="119"/>
      <c r="G290" s="119"/>
      <c r="H290" s="119"/>
      <c r="I290" s="168"/>
      <c r="J290" s="168"/>
      <c r="K290" s="168"/>
    </row>
    <row r="291" spans="2:11">
      <c r="B291" s="29"/>
      <c r="C291" s="120"/>
      <c r="D291" s="66"/>
      <c r="E291" s="66"/>
      <c r="F291" s="119"/>
      <c r="G291" s="119"/>
      <c r="H291" s="119"/>
      <c r="I291" s="168"/>
      <c r="J291" s="168"/>
      <c r="K291" s="168"/>
    </row>
    <row r="292" spans="2:11">
      <c r="B292" s="29"/>
      <c r="C292" s="120"/>
      <c r="D292" s="66"/>
      <c r="E292" s="66"/>
      <c r="F292" s="119"/>
      <c r="G292" s="119"/>
      <c r="H292" s="119"/>
      <c r="I292" s="168"/>
      <c r="J292" s="168"/>
      <c r="K292" s="168"/>
    </row>
    <row r="293" spans="2:11">
      <c r="B293" s="29"/>
      <c r="C293" s="120"/>
      <c r="D293" s="66"/>
      <c r="E293" s="66"/>
      <c r="F293" s="119"/>
      <c r="G293" s="119"/>
      <c r="H293" s="119"/>
      <c r="I293" s="168"/>
      <c r="J293" s="168"/>
      <c r="K293" s="168"/>
    </row>
    <row r="294" spans="2:11">
      <c r="B294" s="29"/>
      <c r="C294" s="120"/>
      <c r="D294" s="66"/>
      <c r="E294" s="66"/>
      <c r="F294" s="119"/>
      <c r="G294" s="119"/>
      <c r="H294" s="119"/>
      <c r="I294" s="168"/>
      <c r="J294" s="168"/>
      <c r="K294" s="168"/>
    </row>
    <row r="295" spans="2:11">
      <c r="B295" s="29"/>
      <c r="C295" s="120"/>
      <c r="D295" s="66"/>
      <c r="E295" s="66"/>
      <c r="F295" s="119"/>
      <c r="G295" s="119"/>
      <c r="H295" s="119"/>
      <c r="I295" s="168"/>
      <c r="J295" s="168"/>
      <c r="K295" s="168"/>
    </row>
    <row r="296" spans="2:11">
      <c r="B296" s="29"/>
      <c r="C296" s="120"/>
      <c r="D296" s="66"/>
      <c r="E296" s="66"/>
      <c r="F296" s="119"/>
      <c r="G296" s="119"/>
      <c r="H296" s="119"/>
      <c r="I296" s="168"/>
      <c r="J296" s="168"/>
      <c r="K296" s="168"/>
    </row>
    <row r="297" spans="2:11">
      <c r="B297" s="29"/>
      <c r="C297" s="120"/>
      <c r="D297" s="66"/>
      <c r="E297" s="66"/>
      <c r="F297" s="119"/>
      <c r="G297" s="119"/>
      <c r="H297" s="119"/>
      <c r="I297" s="168"/>
      <c r="J297" s="168"/>
      <c r="K297" s="168"/>
    </row>
    <row r="298" spans="2:11">
      <c r="B298" s="29"/>
      <c r="C298" s="120"/>
      <c r="D298" s="66"/>
      <c r="E298" s="66"/>
      <c r="F298" s="119"/>
      <c r="G298" s="119"/>
      <c r="H298" s="119"/>
      <c r="I298" s="168"/>
      <c r="J298" s="168"/>
      <c r="K298" s="168"/>
    </row>
    <row r="299" spans="2:11">
      <c r="B299" s="29"/>
      <c r="C299" s="120"/>
      <c r="D299" s="66"/>
      <c r="E299" s="66"/>
      <c r="F299" s="119"/>
      <c r="G299" s="119"/>
      <c r="H299" s="119"/>
      <c r="I299" s="168"/>
      <c r="J299" s="168"/>
      <c r="K299" s="168"/>
    </row>
    <row r="300" spans="2:11">
      <c r="B300" s="29"/>
      <c r="C300" s="120"/>
      <c r="D300" s="66"/>
      <c r="E300" s="66"/>
      <c r="F300" s="119"/>
      <c r="G300" s="119"/>
      <c r="H300" s="119"/>
      <c r="I300" s="168"/>
      <c r="J300" s="168"/>
      <c r="K300" s="168"/>
    </row>
    <row r="301" spans="2:11">
      <c r="B301" s="29"/>
      <c r="C301" s="120"/>
      <c r="D301" s="66"/>
      <c r="E301" s="66"/>
      <c r="F301" s="119"/>
      <c r="G301" s="119"/>
      <c r="H301" s="119"/>
      <c r="I301" s="168"/>
      <c r="J301" s="168"/>
      <c r="K301" s="168"/>
    </row>
    <row r="302" spans="2:11">
      <c r="B302" s="29"/>
      <c r="C302" s="120"/>
      <c r="D302" s="66"/>
      <c r="E302" s="66"/>
      <c r="F302" s="119"/>
      <c r="G302" s="119"/>
      <c r="H302" s="119"/>
      <c r="I302" s="168"/>
      <c r="J302" s="168"/>
      <c r="K302" s="168"/>
    </row>
    <row r="303" spans="2:11">
      <c r="B303" s="29"/>
      <c r="C303" s="120"/>
      <c r="D303" s="66"/>
      <c r="E303" s="66"/>
      <c r="F303" s="119"/>
      <c r="G303" s="119"/>
      <c r="H303" s="119"/>
      <c r="I303" s="168"/>
      <c r="J303" s="168"/>
      <c r="K303" s="168"/>
    </row>
    <row r="304" spans="2:11">
      <c r="B304" s="29"/>
      <c r="C304" s="120"/>
      <c r="D304" s="66"/>
      <c r="E304" s="66"/>
      <c r="F304" s="119"/>
      <c r="G304" s="119"/>
      <c r="H304" s="119"/>
      <c r="I304" s="168"/>
      <c r="J304" s="168"/>
      <c r="K304" s="168"/>
    </row>
    <row r="305" spans="2:11">
      <c r="B305" s="29"/>
      <c r="C305" s="120"/>
      <c r="D305" s="66"/>
      <c r="E305" s="66"/>
      <c r="F305" s="119"/>
      <c r="G305" s="119"/>
      <c r="H305" s="119"/>
      <c r="I305" s="168"/>
      <c r="J305" s="168"/>
      <c r="K305" s="168"/>
    </row>
    <row r="306" spans="2:11">
      <c r="B306" s="29"/>
      <c r="C306" s="120"/>
      <c r="D306" s="66"/>
      <c r="E306" s="66"/>
      <c r="F306" s="119"/>
      <c r="G306" s="119"/>
      <c r="H306" s="119"/>
      <c r="I306" s="168"/>
      <c r="J306" s="168"/>
      <c r="K306" s="168"/>
    </row>
    <row r="307" spans="2:11">
      <c r="B307" s="29"/>
      <c r="C307" s="120"/>
      <c r="D307" s="66"/>
      <c r="E307" s="66"/>
      <c r="F307" s="119"/>
      <c r="G307" s="119"/>
      <c r="H307" s="119"/>
      <c r="I307" s="168"/>
      <c r="J307" s="168"/>
      <c r="K307" s="168"/>
    </row>
    <row r="308" spans="2:11">
      <c r="B308" s="29"/>
      <c r="C308" s="120"/>
      <c r="D308" s="66"/>
      <c r="E308" s="66"/>
      <c r="F308" s="119"/>
      <c r="G308" s="119"/>
      <c r="H308" s="119"/>
      <c r="I308" s="168"/>
      <c r="J308" s="168"/>
      <c r="K308" s="168"/>
    </row>
    <row r="309" spans="2:11">
      <c r="B309" s="29"/>
      <c r="C309" s="120"/>
      <c r="D309" s="66"/>
      <c r="E309" s="66"/>
      <c r="F309" s="119"/>
      <c r="G309" s="119"/>
      <c r="H309" s="119"/>
      <c r="I309" s="168"/>
      <c r="J309" s="168"/>
      <c r="K309" s="168"/>
    </row>
    <row r="310" spans="2:11">
      <c r="B310" s="29"/>
      <c r="C310" s="120"/>
      <c r="D310" s="66"/>
      <c r="E310" s="66"/>
      <c r="F310" s="119"/>
      <c r="G310" s="119"/>
      <c r="H310" s="119"/>
      <c r="I310" s="168"/>
      <c r="J310" s="168"/>
      <c r="K310" s="168"/>
    </row>
    <row r="311" spans="2:11">
      <c r="B311" s="29"/>
      <c r="C311" s="120"/>
      <c r="D311" s="66"/>
      <c r="E311" s="66"/>
      <c r="F311" s="119"/>
      <c r="G311" s="119"/>
      <c r="H311" s="119"/>
      <c r="I311" s="168"/>
      <c r="J311" s="168"/>
      <c r="K311" s="168"/>
    </row>
    <row r="312" spans="2:11">
      <c r="B312" s="29"/>
      <c r="C312" s="120"/>
      <c r="D312" s="66"/>
      <c r="E312" s="66"/>
      <c r="F312" s="119"/>
      <c r="G312" s="119"/>
      <c r="H312" s="119"/>
      <c r="I312" s="168"/>
      <c r="J312" s="168"/>
      <c r="K312" s="168"/>
    </row>
    <row r="313" spans="2:11">
      <c r="B313" s="29"/>
      <c r="C313" s="120"/>
      <c r="D313" s="66"/>
      <c r="E313" s="66"/>
      <c r="F313" s="119"/>
      <c r="G313" s="119"/>
      <c r="H313" s="119"/>
      <c r="I313" s="168"/>
      <c r="J313" s="168"/>
      <c r="K313" s="168"/>
    </row>
    <row r="314" spans="2:11">
      <c r="B314" s="29"/>
      <c r="C314" s="120"/>
      <c r="D314" s="66"/>
      <c r="E314" s="66"/>
      <c r="F314" s="119"/>
      <c r="G314" s="119"/>
      <c r="H314" s="119"/>
      <c r="I314" s="168"/>
      <c r="J314" s="168"/>
      <c r="K314" s="168"/>
    </row>
    <row r="315" spans="2:11">
      <c r="B315" s="29"/>
      <c r="C315" s="120"/>
      <c r="D315" s="66"/>
      <c r="E315" s="66"/>
      <c r="F315" s="119"/>
      <c r="G315" s="119"/>
      <c r="H315" s="119"/>
      <c r="I315" s="168"/>
      <c r="J315" s="168"/>
      <c r="K315" s="168"/>
    </row>
    <row r="316" spans="2:11">
      <c r="B316" s="29"/>
      <c r="C316" s="120"/>
      <c r="D316" s="66"/>
      <c r="E316" s="66"/>
      <c r="F316" s="119"/>
      <c r="G316" s="119"/>
      <c r="H316" s="119"/>
      <c r="I316" s="168"/>
      <c r="J316" s="168"/>
      <c r="K316" s="168"/>
    </row>
    <row r="317" spans="2:11">
      <c r="B317" s="29"/>
      <c r="C317" s="120"/>
      <c r="D317" s="66"/>
      <c r="E317" s="66"/>
      <c r="F317" s="119"/>
      <c r="G317" s="119"/>
      <c r="H317" s="119"/>
      <c r="I317" s="168"/>
      <c r="J317" s="168"/>
      <c r="K317" s="168"/>
    </row>
    <row r="318" spans="2:11">
      <c r="B318" s="29"/>
      <c r="C318" s="120"/>
      <c r="D318" s="66"/>
      <c r="E318" s="66"/>
      <c r="F318" s="119"/>
      <c r="G318" s="119"/>
      <c r="H318" s="119"/>
      <c r="I318" s="168"/>
      <c r="J318" s="168"/>
      <c r="K318" s="168"/>
    </row>
    <row r="319" spans="2:11">
      <c r="B319" s="29"/>
      <c r="C319" s="120"/>
      <c r="D319" s="66"/>
      <c r="E319" s="66"/>
      <c r="F319" s="119"/>
      <c r="G319" s="119"/>
      <c r="H319" s="119"/>
      <c r="I319" s="168"/>
      <c r="J319" s="168"/>
      <c r="K319" s="168"/>
    </row>
    <row r="320" spans="2:11">
      <c r="B320" s="29"/>
      <c r="C320" s="120"/>
      <c r="D320" s="66"/>
      <c r="E320" s="66"/>
      <c r="F320" s="119"/>
      <c r="G320" s="119"/>
      <c r="H320" s="119"/>
      <c r="I320" s="168"/>
      <c r="J320" s="168"/>
      <c r="K320" s="168"/>
    </row>
    <row r="321" spans="2:11">
      <c r="B321" s="29"/>
      <c r="C321" s="120"/>
      <c r="D321" s="66"/>
      <c r="E321" s="66"/>
      <c r="F321" s="119"/>
      <c r="G321" s="119"/>
      <c r="H321" s="119"/>
      <c r="I321" s="168"/>
      <c r="J321" s="168"/>
      <c r="K321" s="168"/>
    </row>
    <row r="322" spans="2:11">
      <c r="B322" s="29"/>
      <c r="C322" s="120"/>
      <c r="D322" s="66"/>
      <c r="E322" s="66"/>
      <c r="F322" s="119"/>
      <c r="G322" s="119"/>
      <c r="H322" s="119"/>
      <c r="I322" s="168"/>
      <c r="J322" s="168"/>
      <c r="K322" s="168"/>
    </row>
    <row r="323" spans="2:11">
      <c r="B323" s="29"/>
      <c r="C323" s="120"/>
      <c r="D323" s="66"/>
      <c r="E323" s="66"/>
      <c r="F323" s="119"/>
      <c r="G323" s="119"/>
      <c r="H323" s="119"/>
      <c r="I323" s="168"/>
      <c r="J323" s="168"/>
      <c r="K323" s="168"/>
    </row>
    <row r="324" spans="2:11">
      <c r="B324" s="29"/>
      <c r="C324" s="120"/>
      <c r="D324" s="66"/>
      <c r="E324" s="66"/>
      <c r="F324" s="119"/>
      <c r="G324" s="119"/>
      <c r="H324" s="119"/>
      <c r="I324" s="168"/>
      <c r="J324" s="168"/>
      <c r="K324" s="168"/>
    </row>
    <row r="325" spans="2:11">
      <c r="B325" s="29"/>
      <c r="C325" s="120"/>
      <c r="D325" s="66"/>
      <c r="E325" s="66"/>
      <c r="F325" s="119"/>
      <c r="G325" s="119"/>
      <c r="H325" s="119"/>
      <c r="I325" s="168"/>
      <c r="J325" s="168"/>
      <c r="K325" s="168"/>
    </row>
    <row r="326" spans="2:11">
      <c r="B326" s="29"/>
      <c r="C326" s="120"/>
      <c r="D326" s="66"/>
      <c r="E326" s="66"/>
      <c r="F326" s="119"/>
      <c r="G326" s="119"/>
      <c r="H326" s="119"/>
      <c r="I326" s="168"/>
      <c r="J326" s="168"/>
      <c r="K326" s="168"/>
    </row>
    <row r="327" spans="2:11">
      <c r="B327" s="29"/>
      <c r="C327" s="120"/>
      <c r="D327" s="66"/>
      <c r="E327" s="66"/>
      <c r="F327" s="119"/>
      <c r="G327" s="119"/>
      <c r="H327" s="119"/>
      <c r="I327" s="168"/>
      <c r="J327" s="168"/>
      <c r="K327" s="168"/>
    </row>
    <row r="328" spans="2:11">
      <c r="B328" s="29"/>
      <c r="C328" s="120"/>
      <c r="D328" s="66"/>
      <c r="E328" s="66"/>
      <c r="F328" s="119"/>
      <c r="G328" s="119"/>
      <c r="H328" s="119"/>
      <c r="I328" s="168"/>
      <c r="J328" s="168"/>
      <c r="K328" s="168"/>
    </row>
    <row r="329" spans="2:11">
      <c r="B329" s="29"/>
      <c r="C329" s="120"/>
      <c r="D329" s="66"/>
      <c r="E329" s="66"/>
      <c r="F329" s="119"/>
      <c r="G329" s="119"/>
      <c r="H329" s="119"/>
      <c r="I329" s="168"/>
      <c r="J329" s="168"/>
      <c r="K329" s="168"/>
    </row>
    <row r="330" spans="2:11">
      <c r="B330" s="29"/>
      <c r="C330" s="120"/>
      <c r="D330" s="66"/>
      <c r="E330" s="66"/>
      <c r="F330" s="119"/>
      <c r="G330" s="119"/>
      <c r="H330" s="119"/>
      <c r="I330" s="168"/>
      <c r="J330" s="168"/>
      <c r="K330" s="168"/>
    </row>
    <row r="331" spans="2:11">
      <c r="B331" s="29"/>
      <c r="C331" s="120"/>
      <c r="D331" s="66"/>
      <c r="E331" s="66"/>
      <c r="F331" s="119"/>
      <c r="G331" s="119"/>
      <c r="H331" s="119"/>
      <c r="I331" s="168"/>
      <c r="J331" s="168"/>
      <c r="K331" s="168"/>
    </row>
    <row r="332" spans="2:11">
      <c r="B332" s="29"/>
      <c r="C332" s="120"/>
      <c r="D332" s="66"/>
      <c r="E332" s="66"/>
      <c r="F332" s="119"/>
      <c r="G332" s="119"/>
      <c r="H332" s="119"/>
      <c r="I332" s="168"/>
      <c r="J332" s="168"/>
      <c r="K332" s="168"/>
    </row>
    <row r="333" spans="2:11">
      <c r="B333" s="29"/>
      <c r="C333" s="120"/>
      <c r="D333" s="66"/>
      <c r="E333" s="66"/>
      <c r="F333" s="119"/>
      <c r="G333" s="119"/>
      <c r="H333" s="119"/>
      <c r="I333" s="168"/>
      <c r="J333" s="168"/>
      <c r="K333" s="168"/>
    </row>
    <row r="334" spans="2:11">
      <c r="B334" s="29"/>
      <c r="C334" s="120"/>
      <c r="D334" s="66"/>
      <c r="E334" s="66"/>
      <c r="F334" s="119"/>
      <c r="G334" s="119"/>
      <c r="H334" s="119"/>
      <c r="I334" s="168"/>
      <c r="J334" s="168"/>
      <c r="K334" s="168"/>
    </row>
    <row r="335" spans="2:11">
      <c r="B335" s="29"/>
      <c r="C335" s="120"/>
      <c r="D335" s="66"/>
      <c r="E335" s="66"/>
      <c r="F335" s="119"/>
      <c r="G335" s="119"/>
      <c r="H335" s="119"/>
      <c r="I335" s="168"/>
      <c r="J335" s="168"/>
      <c r="K335" s="168"/>
    </row>
    <row r="336" spans="2:11">
      <c r="B336" s="29"/>
      <c r="C336" s="120"/>
      <c r="D336" s="66"/>
      <c r="E336" s="66"/>
      <c r="F336" s="119"/>
      <c r="G336" s="119"/>
      <c r="H336" s="119"/>
      <c r="I336" s="168"/>
      <c r="J336" s="168"/>
      <c r="K336" s="168"/>
    </row>
    <row r="337" spans="2:11">
      <c r="B337" s="29"/>
      <c r="C337" s="120"/>
      <c r="D337" s="66"/>
      <c r="E337" s="66"/>
      <c r="F337" s="119"/>
      <c r="G337" s="119"/>
      <c r="H337" s="119"/>
      <c r="I337" s="168"/>
      <c r="J337" s="168"/>
      <c r="K337" s="168"/>
    </row>
    <row r="338" spans="2:11">
      <c r="B338" s="29"/>
      <c r="C338" s="120"/>
      <c r="D338" s="66"/>
      <c r="E338" s="66"/>
      <c r="F338" s="119"/>
      <c r="G338" s="119"/>
      <c r="H338" s="119"/>
      <c r="I338" s="168"/>
      <c r="J338" s="168"/>
      <c r="K338" s="168"/>
    </row>
    <row r="339" spans="2:11">
      <c r="B339" s="29"/>
      <c r="C339" s="120"/>
      <c r="D339" s="66"/>
      <c r="E339" s="66"/>
      <c r="F339" s="119"/>
      <c r="G339" s="119"/>
      <c r="H339" s="119"/>
      <c r="I339" s="168"/>
      <c r="J339" s="168"/>
      <c r="K339" s="168"/>
    </row>
    <row r="340" spans="2:11">
      <c r="B340" s="29"/>
      <c r="C340" s="120"/>
      <c r="D340" s="66"/>
      <c r="E340" s="66"/>
      <c r="F340" s="119"/>
      <c r="G340" s="119"/>
      <c r="H340" s="119"/>
      <c r="I340" s="168"/>
      <c r="J340" s="168"/>
      <c r="K340" s="168"/>
    </row>
    <row r="341" spans="2:11">
      <c r="B341" s="29"/>
      <c r="C341" s="120"/>
      <c r="D341" s="66"/>
      <c r="E341" s="66"/>
      <c r="F341" s="119"/>
      <c r="G341" s="119"/>
      <c r="H341" s="119"/>
      <c r="I341" s="168"/>
      <c r="J341" s="168"/>
      <c r="K341" s="168"/>
    </row>
    <row r="342" spans="2:11">
      <c r="B342" s="29"/>
      <c r="C342" s="120"/>
      <c r="D342" s="66"/>
      <c r="E342" s="66"/>
      <c r="F342" s="119"/>
      <c r="G342" s="119"/>
      <c r="H342" s="119"/>
      <c r="I342" s="168"/>
      <c r="J342" s="168"/>
      <c r="K342" s="168"/>
    </row>
    <row r="343" spans="2:11">
      <c r="B343" s="29"/>
      <c r="C343" s="120"/>
      <c r="D343" s="66"/>
      <c r="E343" s="66"/>
      <c r="F343" s="119"/>
      <c r="G343" s="119"/>
      <c r="H343" s="119"/>
      <c r="I343" s="168"/>
      <c r="J343" s="168"/>
      <c r="K343" s="168"/>
    </row>
    <row r="344" spans="2:11">
      <c r="B344" s="29"/>
      <c r="C344" s="120"/>
      <c r="D344" s="66"/>
      <c r="E344" s="66"/>
      <c r="F344" s="119"/>
      <c r="G344" s="119"/>
      <c r="H344" s="119"/>
      <c r="I344" s="168"/>
      <c r="J344" s="168"/>
      <c r="K344" s="168"/>
    </row>
    <row r="345" spans="2:11">
      <c r="B345" s="29"/>
      <c r="C345" s="120"/>
      <c r="D345" s="66"/>
      <c r="E345" s="66"/>
      <c r="F345" s="119"/>
      <c r="G345" s="119"/>
      <c r="H345" s="119"/>
      <c r="I345" s="168"/>
      <c r="J345" s="168"/>
      <c r="K345" s="168"/>
    </row>
    <row r="346" spans="2:11">
      <c r="B346" s="29"/>
      <c r="C346" s="120"/>
      <c r="D346" s="66"/>
      <c r="E346" s="66"/>
      <c r="F346" s="119"/>
      <c r="G346" s="119"/>
      <c r="H346" s="119"/>
      <c r="I346" s="168"/>
      <c r="J346" s="168"/>
      <c r="K346" s="168"/>
    </row>
    <row r="347" spans="2:11">
      <c r="B347" s="29"/>
      <c r="C347" s="120"/>
      <c r="D347" s="66"/>
      <c r="E347" s="66"/>
      <c r="F347" s="119"/>
      <c r="G347" s="119"/>
      <c r="H347" s="119"/>
      <c r="I347" s="168"/>
      <c r="J347" s="168"/>
      <c r="K347" s="168"/>
    </row>
    <row r="348" spans="2:11">
      <c r="B348" s="29"/>
      <c r="C348" s="120"/>
      <c r="D348" s="66"/>
      <c r="E348" s="66"/>
      <c r="F348" s="119"/>
      <c r="G348" s="119"/>
      <c r="H348" s="119"/>
      <c r="I348" s="168"/>
      <c r="J348" s="168"/>
      <c r="K348" s="168"/>
    </row>
    <row r="349" spans="2:11">
      <c r="B349" s="29"/>
      <c r="C349" s="120"/>
      <c r="D349" s="66"/>
      <c r="E349" s="66"/>
      <c r="F349" s="119"/>
      <c r="G349" s="119"/>
      <c r="H349" s="119"/>
      <c r="I349" s="168"/>
      <c r="J349" s="168"/>
      <c r="K349" s="168"/>
    </row>
    <row r="350" spans="2:11">
      <c r="B350" s="29"/>
      <c r="C350" s="120"/>
      <c r="D350" s="66"/>
      <c r="E350" s="66"/>
      <c r="F350" s="119"/>
      <c r="G350" s="119"/>
      <c r="H350" s="119"/>
      <c r="I350" s="168"/>
      <c r="J350" s="168"/>
      <c r="K350" s="168"/>
    </row>
    <row r="351" spans="2:11">
      <c r="B351" s="29"/>
      <c r="C351" s="120"/>
      <c r="D351" s="66"/>
      <c r="E351" s="66"/>
      <c r="F351" s="119"/>
      <c r="G351" s="119"/>
      <c r="H351" s="119"/>
      <c r="I351" s="168"/>
      <c r="J351" s="168"/>
      <c r="K351" s="168"/>
    </row>
    <row r="352" spans="2:11">
      <c r="B352" s="29"/>
      <c r="C352" s="120"/>
      <c r="D352" s="66"/>
      <c r="E352" s="66"/>
      <c r="F352" s="119"/>
      <c r="G352" s="119"/>
      <c r="H352" s="119"/>
      <c r="I352" s="168"/>
      <c r="J352" s="168"/>
      <c r="K352" s="168"/>
    </row>
    <row r="353" spans="2:11">
      <c r="B353" s="29"/>
      <c r="C353" s="120"/>
      <c r="D353" s="66"/>
      <c r="E353" s="66"/>
      <c r="F353" s="119"/>
      <c r="G353" s="119"/>
      <c r="H353" s="119"/>
      <c r="I353" s="168"/>
      <c r="J353" s="168"/>
      <c r="K353" s="168"/>
    </row>
    <row r="354" spans="2:11">
      <c r="B354" s="29"/>
      <c r="C354" s="120"/>
      <c r="D354" s="66"/>
      <c r="E354" s="66"/>
      <c r="F354" s="119"/>
      <c r="G354" s="119"/>
      <c r="H354" s="119"/>
      <c r="I354" s="168"/>
      <c r="J354" s="168"/>
      <c r="K354" s="168"/>
    </row>
    <row r="355" spans="2:11">
      <c r="B355" s="29"/>
      <c r="C355" s="120"/>
      <c r="D355" s="66"/>
      <c r="E355" s="66"/>
      <c r="F355" s="119"/>
      <c r="G355" s="119"/>
      <c r="H355" s="119"/>
      <c r="I355" s="168"/>
      <c r="J355" s="168"/>
      <c r="K355" s="168"/>
    </row>
    <row r="356" spans="2:11">
      <c r="B356" s="29"/>
      <c r="C356" s="120"/>
      <c r="D356" s="66"/>
      <c r="E356" s="66"/>
      <c r="F356" s="119"/>
      <c r="G356" s="119"/>
      <c r="H356" s="119"/>
      <c r="I356" s="168"/>
      <c r="J356" s="168"/>
      <c r="K356" s="168"/>
    </row>
    <row r="357" spans="2:11">
      <c r="B357" s="29"/>
      <c r="C357" s="120"/>
      <c r="D357" s="66"/>
      <c r="E357" s="66"/>
      <c r="F357" s="119"/>
      <c r="G357" s="119"/>
      <c r="H357" s="119"/>
      <c r="I357" s="168"/>
      <c r="J357" s="168"/>
      <c r="K357" s="168"/>
    </row>
    <row r="358" spans="2:11">
      <c r="B358" s="29"/>
      <c r="C358" s="120"/>
      <c r="D358" s="66"/>
      <c r="E358" s="66"/>
      <c r="F358" s="119"/>
      <c r="G358" s="119"/>
      <c r="H358" s="119"/>
      <c r="I358" s="168"/>
      <c r="J358" s="168"/>
      <c r="K358" s="168"/>
    </row>
    <row r="359" spans="2:11">
      <c r="B359" s="29"/>
      <c r="C359" s="120"/>
      <c r="D359" s="66"/>
      <c r="E359" s="66"/>
      <c r="F359" s="119"/>
      <c r="G359" s="119"/>
      <c r="H359" s="119"/>
      <c r="I359" s="168"/>
      <c r="J359" s="168"/>
      <c r="K359" s="168"/>
    </row>
    <row r="360" spans="2:11">
      <c r="B360" s="29"/>
      <c r="C360" s="120"/>
      <c r="D360" s="66"/>
      <c r="E360" s="66"/>
      <c r="F360" s="119"/>
      <c r="G360" s="119"/>
      <c r="H360" s="119"/>
      <c r="I360" s="168"/>
      <c r="J360" s="168"/>
      <c r="K360" s="168"/>
    </row>
    <row r="361" spans="2:11">
      <c r="B361" s="29"/>
      <c r="C361" s="120"/>
      <c r="D361" s="66"/>
      <c r="E361" s="66"/>
      <c r="F361" s="119"/>
      <c r="G361" s="119"/>
      <c r="H361" s="119"/>
      <c r="I361" s="168"/>
      <c r="J361" s="168"/>
      <c r="K361" s="168"/>
    </row>
    <row r="362" spans="2:11">
      <c r="B362" s="29"/>
      <c r="C362" s="120"/>
      <c r="D362" s="66"/>
      <c r="E362" s="66"/>
      <c r="F362" s="119"/>
      <c r="G362" s="119"/>
      <c r="H362" s="119"/>
      <c r="I362" s="168"/>
      <c r="J362" s="168"/>
      <c r="K362" s="168"/>
    </row>
    <row r="363" spans="2:11">
      <c r="B363" s="29"/>
      <c r="C363" s="120"/>
      <c r="D363" s="66"/>
      <c r="E363" s="66"/>
      <c r="F363" s="119"/>
      <c r="G363" s="119"/>
      <c r="H363" s="119"/>
      <c r="I363" s="168"/>
      <c r="J363" s="168"/>
      <c r="K363" s="168"/>
    </row>
    <row r="364" spans="2:11">
      <c r="B364" s="29"/>
      <c r="C364" s="120"/>
      <c r="D364" s="66"/>
      <c r="E364" s="66"/>
      <c r="F364" s="119"/>
      <c r="G364" s="119"/>
      <c r="H364" s="119"/>
      <c r="I364" s="168"/>
      <c r="J364" s="168"/>
      <c r="K364" s="168"/>
    </row>
    <row r="365" spans="2:11">
      <c r="B365" s="29"/>
      <c r="C365" s="120"/>
      <c r="D365" s="66"/>
      <c r="E365" s="66"/>
      <c r="F365" s="119"/>
      <c r="G365" s="119"/>
      <c r="H365" s="119"/>
      <c r="I365" s="168"/>
      <c r="J365" s="168"/>
      <c r="K365" s="168"/>
    </row>
    <row r="366" spans="2:11">
      <c r="B366" s="29"/>
      <c r="C366" s="120"/>
      <c r="D366" s="66"/>
      <c r="E366" s="66"/>
      <c r="F366" s="119"/>
      <c r="G366" s="119"/>
      <c r="H366" s="119"/>
      <c r="I366" s="168"/>
      <c r="J366" s="168"/>
      <c r="K366" s="168"/>
    </row>
    <row r="367" spans="2:11">
      <c r="B367" s="29"/>
      <c r="C367" s="120"/>
      <c r="D367" s="66"/>
      <c r="E367" s="66"/>
      <c r="F367" s="119"/>
      <c r="G367" s="119"/>
      <c r="H367" s="119"/>
      <c r="I367" s="168"/>
      <c r="J367" s="168"/>
      <c r="K367" s="168"/>
    </row>
    <row r="368" spans="2:11">
      <c r="B368" s="29"/>
      <c r="C368" s="120"/>
      <c r="D368" s="66"/>
      <c r="E368" s="66"/>
      <c r="F368" s="119"/>
      <c r="G368" s="119"/>
      <c r="H368" s="119"/>
      <c r="I368" s="168"/>
      <c r="J368" s="168"/>
      <c r="K368" s="168"/>
    </row>
    <row r="369" spans="2:11">
      <c r="B369" s="29"/>
      <c r="C369" s="120"/>
      <c r="D369" s="66"/>
      <c r="E369" s="66"/>
      <c r="F369" s="119"/>
      <c r="G369" s="119"/>
      <c r="H369" s="119"/>
      <c r="I369" s="168"/>
      <c r="J369" s="168"/>
      <c r="K369" s="168"/>
    </row>
    <row r="370" spans="2:11">
      <c r="B370" s="29"/>
      <c r="C370" s="120"/>
      <c r="D370" s="66"/>
      <c r="E370" s="66"/>
      <c r="F370" s="119"/>
      <c r="G370" s="119"/>
      <c r="H370" s="119"/>
      <c r="I370" s="168"/>
      <c r="J370" s="168"/>
      <c r="K370" s="168"/>
    </row>
    <row r="371" spans="2:11">
      <c r="B371" s="29"/>
      <c r="C371" s="120"/>
      <c r="D371" s="66"/>
      <c r="E371" s="66"/>
      <c r="F371" s="119"/>
      <c r="G371" s="119"/>
      <c r="H371" s="119"/>
      <c r="I371" s="168"/>
      <c r="J371" s="168"/>
      <c r="K371" s="168"/>
    </row>
    <row r="372" spans="2:11">
      <c r="B372" s="29"/>
      <c r="C372" s="120"/>
      <c r="D372" s="66"/>
      <c r="E372" s="66"/>
      <c r="F372" s="119"/>
      <c r="G372" s="119"/>
      <c r="H372" s="119"/>
      <c r="I372" s="168"/>
      <c r="J372" s="168"/>
      <c r="K372" s="168"/>
    </row>
    <row r="373" spans="2:11">
      <c r="B373" s="29"/>
      <c r="C373" s="120"/>
      <c r="D373" s="66"/>
      <c r="E373" s="66"/>
      <c r="F373" s="119"/>
      <c r="G373" s="119"/>
      <c r="H373" s="119"/>
      <c r="I373" s="168"/>
      <c r="J373" s="168"/>
      <c r="K373" s="168"/>
    </row>
    <row r="374" spans="2:11">
      <c r="B374" s="29"/>
      <c r="C374" s="120"/>
      <c r="D374" s="66"/>
      <c r="E374" s="66"/>
      <c r="F374" s="119"/>
      <c r="G374" s="119"/>
      <c r="H374" s="119"/>
      <c r="I374" s="168"/>
      <c r="J374" s="168"/>
      <c r="K374" s="168"/>
    </row>
    <row r="375" spans="2:11">
      <c r="B375" s="29"/>
      <c r="C375" s="120"/>
      <c r="D375" s="66"/>
      <c r="E375" s="66"/>
      <c r="F375" s="119"/>
      <c r="G375" s="119"/>
      <c r="H375" s="119"/>
      <c r="I375" s="168"/>
      <c r="J375" s="168"/>
      <c r="K375" s="168"/>
    </row>
    <row r="376" spans="2:11">
      <c r="B376" s="29"/>
      <c r="C376" s="120"/>
      <c r="D376" s="66"/>
      <c r="E376" s="66"/>
      <c r="F376" s="119"/>
      <c r="G376" s="119"/>
      <c r="H376" s="119"/>
      <c r="I376" s="168"/>
      <c r="J376" s="168"/>
      <c r="K376" s="168"/>
    </row>
    <row r="377" spans="2:11">
      <c r="B377" s="29"/>
      <c r="C377" s="120"/>
      <c r="D377" s="66"/>
      <c r="E377" s="66"/>
      <c r="F377" s="119"/>
      <c r="G377" s="119"/>
      <c r="H377" s="119"/>
      <c r="I377" s="168"/>
      <c r="J377" s="168"/>
      <c r="K377" s="168"/>
    </row>
    <row r="378" spans="2:11">
      <c r="B378" s="29"/>
      <c r="C378" s="120"/>
      <c r="D378" s="66"/>
      <c r="E378" s="66"/>
      <c r="F378" s="119"/>
      <c r="G378" s="119"/>
      <c r="H378" s="119"/>
      <c r="I378" s="168"/>
      <c r="J378" s="168"/>
      <c r="K378" s="168"/>
    </row>
    <row r="379" spans="2:11">
      <c r="B379" s="29"/>
      <c r="C379" s="120"/>
      <c r="D379" s="66"/>
      <c r="E379" s="66"/>
      <c r="F379" s="119"/>
      <c r="G379" s="119"/>
      <c r="H379" s="119"/>
      <c r="I379" s="168"/>
      <c r="J379" s="168"/>
      <c r="K379" s="168"/>
    </row>
    <row r="380" spans="2:11">
      <c r="B380" s="29"/>
      <c r="C380" s="120"/>
      <c r="D380" s="66"/>
      <c r="E380" s="66"/>
      <c r="F380" s="119"/>
      <c r="G380" s="119"/>
      <c r="H380" s="119"/>
      <c r="I380" s="168"/>
      <c r="J380" s="168"/>
      <c r="K380" s="168"/>
    </row>
    <row r="381" spans="2:11">
      <c r="B381" s="29"/>
      <c r="C381" s="120"/>
      <c r="D381" s="66"/>
      <c r="E381" s="66"/>
      <c r="F381" s="119"/>
      <c r="G381" s="119"/>
      <c r="H381" s="119"/>
      <c r="I381" s="168"/>
      <c r="J381" s="168"/>
      <c r="K381" s="168"/>
    </row>
    <row r="382" spans="2:11">
      <c r="B382" s="29"/>
      <c r="C382" s="120"/>
      <c r="D382" s="66"/>
      <c r="E382" s="66"/>
      <c r="F382" s="119"/>
      <c r="G382" s="119"/>
      <c r="H382" s="119"/>
      <c r="I382" s="168"/>
      <c r="J382" s="168"/>
      <c r="K382" s="168"/>
    </row>
    <row r="383" spans="2:11">
      <c r="B383" s="29"/>
      <c r="C383" s="120"/>
      <c r="D383" s="66"/>
      <c r="E383" s="66"/>
      <c r="F383" s="119"/>
      <c r="G383" s="119"/>
      <c r="H383" s="119"/>
      <c r="I383" s="168"/>
      <c r="J383" s="168"/>
      <c r="K383" s="168"/>
    </row>
    <row r="384" spans="2:11">
      <c r="B384" s="29"/>
      <c r="C384" s="120"/>
      <c r="D384" s="66"/>
      <c r="E384" s="66"/>
      <c r="F384" s="119"/>
      <c r="G384" s="119"/>
      <c r="H384" s="119"/>
      <c r="I384" s="168"/>
      <c r="J384" s="168"/>
      <c r="K384" s="168"/>
    </row>
    <row r="385" spans="2:11">
      <c r="B385" s="29"/>
      <c r="C385" s="120"/>
      <c r="D385" s="66"/>
      <c r="E385" s="66"/>
      <c r="F385" s="119"/>
      <c r="G385" s="119"/>
      <c r="H385" s="119"/>
      <c r="I385" s="168"/>
      <c r="J385" s="168"/>
      <c r="K385" s="168"/>
    </row>
    <row r="386" spans="2:11">
      <c r="B386" s="29"/>
      <c r="C386" s="120"/>
      <c r="D386" s="66"/>
      <c r="E386" s="66"/>
      <c r="F386" s="119"/>
      <c r="G386" s="119"/>
      <c r="H386" s="119"/>
      <c r="I386" s="168"/>
      <c r="J386" s="168"/>
      <c r="K386" s="168"/>
    </row>
    <row r="387" spans="2:11">
      <c r="B387" s="29"/>
      <c r="C387" s="120"/>
      <c r="D387" s="66"/>
      <c r="E387" s="66"/>
      <c r="F387" s="119"/>
      <c r="G387" s="119"/>
      <c r="H387" s="119"/>
      <c r="I387" s="168"/>
      <c r="J387" s="168"/>
      <c r="K387" s="168"/>
    </row>
    <row r="388" spans="2:11">
      <c r="B388" s="29"/>
      <c r="C388" s="120"/>
      <c r="D388" s="66"/>
      <c r="E388" s="66"/>
      <c r="F388" s="119"/>
      <c r="G388" s="119"/>
      <c r="H388" s="119"/>
      <c r="I388" s="168"/>
      <c r="J388" s="168"/>
      <c r="K388" s="168"/>
    </row>
    <row r="389" spans="2:11">
      <c r="B389" s="29"/>
      <c r="C389" s="120"/>
      <c r="D389" s="66"/>
      <c r="E389" s="66"/>
      <c r="F389" s="119"/>
      <c r="G389" s="119"/>
      <c r="H389" s="119"/>
      <c r="I389" s="168"/>
      <c r="J389" s="168"/>
      <c r="K389" s="168"/>
    </row>
    <row r="390" spans="2:11">
      <c r="B390" s="29"/>
      <c r="C390" s="120"/>
      <c r="D390" s="66"/>
      <c r="E390" s="66"/>
      <c r="F390" s="119"/>
      <c r="G390" s="119"/>
      <c r="H390" s="119"/>
      <c r="I390" s="168"/>
      <c r="J390" s="168"/>
      <c r="K390" s="168"/>
    </row>
    <row r="391" spans="2:11">
      <c r="B391" s="29"/>
      <c r="C391" s="120"/>
      <c r="D391" s="66"/>
      <c r="E391" s="66"/>
      <c r="F391" s="119"/>
      <c r="G391" s="119"/>
      <c r="H391" s="119"/>
      <c r="I391" s="168"/>
      <c r="J391" s="168"/>
      <c r="K391" s="168"/>
    </row>
    <row r="392" spans="2:11">
      <c r="B392" s="29"/>
      <c r="C392" s="120"/>
      <c r="D392" s="66"/>
      <c r="E392" s="66"/>
      <c r="F392" s="119"/>
      <c r="G392" s="119"/>
      <c r="H392" s="119"/>
      <c r="I392" s="168"/>
      <c r="J392" s="168"/>
      <c r="K392" s="168"/>
    </row>
    <row r="393" spans="2:11">
      <c r="B393" s="29"/>
      <c r="C393" s="120"/>
      <c r="D393" s="66"/>
      <c r="E393" s="66"/>
      <c r="F393" s="119"/>
      <c r="G393" s="119"/>
      <c r="H393" s="119"/>
      <c r="I393" s="168"/>
      <c r="J393" s="168"/>
      <c r="K393" s="168"/>
    </row>
    <row r="394" spans="2:11">
      <c r="B394" s="29"/>
      <c r="C394" s="120"/>
      <c r="D394" s="66"/>
      <c r="E394" s="66"/>
      <c r="F394" s="119"/>
      <c r="G394" s="119"/>
      <c r="H394" s="119"/>
      <c r="I394" s="168"/>
      <c r="J394" s="168"/>
      <c r="K394" s="168"/>
    </row>
    <row r="395" spans="2:11">
      <c r="B395" s="29"/>
      <c r="C395" s="120"/>
      <c r="D395" s="66"/>
      <c r="E395" s="66"/>
      <c r="F395" s="119"/>
      <c r="G395" s="119"/>
      <c r="H395" s="119"/>
      <c r="I395" s="168"/>
      <c r="J395" s="168"/>
      <c r="K395" s="168"/>
    </row>
    <row r="396" spans="2:11">
      <c r="B396" s="29"/>
      <c r="C396" s="120"/>
      <c r="D396" s="66"/>
      <c r="E396" s="66"/>
      <c r="F396" s="119"/>
      <c r="G396" s="119"/>
      <c r="H396" s="119"/>
      <c r="I396" s="168"/>
      <c r="J396" s="168"/>
      <c r="K396" s="168"/>
    </row>
    <row r="397" spans="2:11">
      <c r="B397" s="29"/>
      <c r="C397" s="120"/>
      <c r="D397" s="66"/>
      <c r="E397" s="66"/>
      <c r="F397" s="119"/>
      <c r="G397" s="119"/>
      <c r="H397" s="119"/>
      <c r="I397" s="168"/>
      <c r="J397" s="168"/>
      <c r="K397" s="168"/>
    </row>
    <row r="398" spans="2:11">
      <c r="B398" s="29"/>
      <c r="C398" s="120"/>
      <c r="D398" s="66"/>
      <c r="E398" s="66"/>
      <c r="F398" s="119"/>
      <c r="G398" s="119"/>
      <c r="H398" s="119"/>
      <c r="I398" s="168"/>
      <c r="J398" s="168"/>
      <c r="K398" s="168"/>
    </row>
    <row r="399" spans="2:11">
      <c r="B399" s="29"/>
      <c r="C399" s="120"/>
      <c r="D399" s="66"/>
      <c r="E399" s="66"/>
      <c r="F399" s="119"/>
      <c r="G399" s="119"/>
      <c r="H399" s="119"/>
      <c r="I399" s="168"/>
      <c r="J399" s="168"/>
      <c r="K399" s="168"/>
    </row>
    <row r="400" spans="2:11">
      <c r="B400" s="29"/>
      <c r="C400" s="120"/>
      <c r="D400" s="66"/>
      <c r="E400" s="66"/>
      <c r="F400" s="119"/>
      <c r="G400" s="119"/>
      <c r="H400" s="119"/>
      <c r="I400" s="168"/>
      <c r="J400" s="168"/>
      <c r="K400" s="168"/>
    </row>
    <row r="401" spans="2:11">
      <c r="B401" s="29"/>
      <c r="C401" s="120"/>
      <c r="D401" s="66"/>
      <c r="E401" s="66"/>
      <c r="F401" s="119"/>
      <c r="G401" s="119"/>
      <c r="H401" s="119"/>
      <c r="I401" s="168"/>
      <c r="J401" s="168"/>
      <c r="K401" s="168"/>
    </row>
    <row r="402" spans="2:11">
      <c r="B402" s="29"/>
      <c r="C402" s="120"/>
      <c r="D402" s="66"/>
      <c r="E402" s="66"/>
      <c r="F402" s="119"/>
      <c r="G402" s="119"/>
      <c r="H402" s="119"/>
      <c r="I402" s="168"/>
      <c r="J402" s="168"/>
      <c r="K402" s="168"/>
    </row>
    <row r="403" spans="2:11">
      <c r="B403" s="29"/>
      <c r="C403" s="120"/>
      <c r="D403" s="66"/>
      <c r="E403" s="66"/>
      <c r="F403" s="119"/>
      <c r="G403" s="119"/>
      <c r="H403" s="119"/>
      <c r="I403" s="168"/>
      <c r="J403" s="168"/>
      <c r="K403" s="168"/>
    </row>
    <row r="404" spans="2:11">
      <c r="B404" s="29"/>
      <c r="C404" s="120"/>
      <c r="D404" s="66"/>
      <c r="E404" s="66"/>
      <c r="F404" s="119"/>
      <c r="G404" s="119"/>
      <c r="H404" s="119"/>
      <c r="I404" s="168"/>
      <c r="J404" s="168"/>
      <c r="K404" s="168"/>
    </row>
    <row r="405" spans="2:11">
      <c r="B405" s="29"/>
      <c r="C405" s="120"/>
      <c r="D405" s="66"/>
      <c r="E405" s="66"/>
      <c r="F405" s="119"/>
      <c r="G405" s="119"/>
      <c r="H405" s="119"/>
      <c r="I405" s="168"/>
      <c r="J405" s="168"/>
      <c r="K405" s="168"/>
    </row>
    <row r="406" spans="2:11">
      <c r="B406" s="29"/>
      <c r="C406" s="120"/>
      <c r="D406" s="66"/>
      <c r="E406" s="66"/>
      <c r="F406" s="119"/>
      <c r="G406" s="119"/>
      <c r="H406" s="119"/>
      <c r="I406" s="168"/>
      <c r="J406" s="168"/>
      <c r="K406" s="168"/>
    </row>
    <row r="407" spans="2:11">
      <c r="B407" s="29"/>
      <c r="C407" s="120"/>
      <c r="D407" s="66"/>
      <c r="E407" s="66"/>
      <c r="F407" s="119"/>
      <c r="G407" s="119"/>
      <c r="H407" s="119"/>
      <c r="I407" s="168"/>
      <c r="J407" s="168"/>
      <c r="K407" s="168"/>
    </row>
    <row r="408" spans="2:11">
      <c r="B408" s="29"/>
      <c r="C408" s="120"/>
      <c r="D408" s="66"/>
      <c r="E408" s="66"/>
      <c r="F408" s="119"/>
      <c r="G408" s="119"/>
      <c r="H408" s="119"/>
      <c r="I408" s="168"/>
      <c r="J408" s="168"/>
      <c r="K408" s="168"/>
    </row>
    <row r="409" spans="2:11">
      <c r="B409" s="29"/>
      <c r="C409" s="120"/>
      <c r="D409" s="66"/>
      <c r="E409" s="66"/>
      <c r="F409" s="119"/>
      <c r="G409" s="119"/>
      <c r="H409" s="119"/>
      <c r="I409" s="168"/>
      <c r="J409" s="168"/>
      <c r="K409" s="168"/>
    </row>
    <row r="410" spans="2:11">
      <c r="B410" s="29"/>
      <c r="C410" s="120"/>
      <c r="D410" s="66"/>
      <c r="E410" s="66"/>
      <c r="F410" s="119"/>
      <c r="G410" s="119"/>
      <c r="H410" s="119"/>
      <c r="I410" s="168"/>
      <c r="J410" s="168"/>
      <c r="K410" s="168"/>
    </row>
    <row r="411" spans="2:11">
      <c r="B411" s="29"/>
      <c r="C411" s="120"/>
      <c r="D411" s="66"/>
      <c r="E411" s="66"/>
      <c r="F411" s="119"/>
      <c r="G411" s="119"/>
      <c r="H411" s="119"/>
      <c r="I411" s="168"/>
      <c r="J411" s="168"/>
      <c r="K411" s="168"/>
    </row>
    <row r="412" spans="2:11">
      <c r="B412" s="29"/>
      <c r="C412" s="120"/>
      <c r="D412" s="66"/>
      <c r="E412" s="66"/>
      <c r="F412" s="119"/>
      <c r="G412" s="119"/>
      <c r="H412" s="119"/>
      <c r="I412" s="168"/>
      <c r="J412" s="168"/>
      <c r="K412" s="168"/>
    </row>
    <row r="413" spans="2:11">
      <c r="B413" s="29"/>
      <c r="C413" s="120"/>
      <c r="D413" s="66"/>
      <c r="E413" s="66"/>
      <c r="F413" s="119"/>
      <c r="G413" s="119"/>
      <c r="H413" s="119"/>
      <c r="I413" s="168"/>
      <c r="J413" s="168"/>
      <c r="K413" s="168"/>
    </row>
    <row r="414" spans="2:11">
      <c r="B414" s="29"/>
      <c r="C414" s="120"/>
      <c r="D414" s="66"/>
      <c r="E414" s="66"/>
      <c r="F414" s="119"/>
      <c r="G414" s="119"/>
      <c r="H414" s="119"/>
      <c r="I414" s="168"/>
      <c r="J414" s="168"/>
      <c r="K414" s="168"/>
    </row>
    <row r="415" spans="2:11">
      <c r="B415" s="29"/>
      <c r="C415" s="120"/>
      <c r="D415" s="66"/>
      <c r="E415" s="66"/>
      <c r="F415" s="119"/>
      <c r="G415" s="119"/>
      <c r="H415" s="119"/>
      <c r="I415" s="168"/>
      <c r="J415" s="168"/>
      <c r="K415" s="168"/>
    </row>
    <row r="416" spans="2:11">
      <c r="B416" s="29"/>
      <c r="C416" s="120"/>
      <c r="D416" s="66"/>
      <c r="E416" s="66"/>
      <c r="F416" s="119"/>
      <c r="G416" s="119"/>
      <c r="H416" s="119"/>
      <c r="I416" s="168"/>
      <c r="J416" s="168"/>
      <c r="K416" s="168"/>
    </row>
    <row r="417" spans="2:11">
      <c r="B417" s="29"/>
      <c r="C417" s="120"/>
      <c r="D417" s="66"/>
      <c r="E417" s="66"/>
      <c r="F417" s="119"/>
      <c r="G417" s="119"/>
      <c r="H417" s="119"/>
      <c r="I417" s="168"/>
      <c r="J417" s="168"/>
      <c r="K417" s="168"/>
    </row>
    <row r="418" spans="2:11">
      <c r="B418" s="29"/>
      <c r="C418" s="120"/>
      <c r="D418" s="66"/>
      <c r="E418" s="66"/>
      <c r="F418" s="119"/>
      <c r="G418" s="119"/>
      <c r="H418" s="119"/>
      <c r="I418" s="168"/>
      <c r="J418" s="168"/>
      <c r="K418" s="168"/>
    </row>
    <row r="419" spans="2:11">
      <c r="B419" s="29"/>
      <c r="C419" s="120"/>
      <c r="D419" s="66"/>
      <c r="E419" s="66"/>
      <c r="F419" s="119"/>
      <c r="G419" s="119"/>
      <c r="H419" s="119"/>
      <c r="I419" s="168"/>
      <c r="J419" s="168"/>
      <c r="K419" s="168"/>
    </row>
    <row r="420" spans="2:11">
      <c r="B420" s="29"/>
      <c r="C420" s="120"/>
      <c r="D420" s="66"/>
      <c r="E420" s="66"/>
      <c r="F420" s="119"/>
      <c r="G420" s="119"/>
      <c r="H420" s="119"/>
      <c r="I420" s="168"/>
      <c r="J420" s="168"/>
      <c r="K420" s="168"/>
    </row>
    <row r="421" spans="2:11">
      <c r="B421" s="29"/>
      <c r="C421" s="120"/>
      <c r="D421" s="66"/>
      <c r="E421" s="66"/>
      <c r="F421" s="119"/>
      <c r="G421" s="119"/>
      <c r="H421" s="119"/>
      <c r="I421" s="168"/>
      <c r="J421" s="168"/>
      <c r="K421" s="168"/>
    </row>
    <row r="422" spans="2:11">
      <c r="B422" s="29"/>
      <c r="C422" s="120"/>
      <c r="D422" s="66"/>
      <c r="E422" s="66"/>
      <c r="F422" s="119"/>
      <c r="G422" s="119"/>
      <c r="H422" s="119"/>
      <c r="I422" s="168"/>
      <c r="J422" s="168"/>
      <c r="K422" s="168"/>
    </row>
    <row r="423" spans="2:11">
      <c r="B423" s="29"/>
      <c r="C423" s="120"/>
      <c r="D423" s="66"/>
      <c r="E423" s="66"/>
      <c r="F423" s="119"/>
      <c r="G423" s="119"/>
      <c r="H423" s="119"/>
      <c r="I423" s="168"/>
      <c r="J423" s="168"/>
      <c r="K423" s="168"/>
    </row>
    <row r="424" spans="2:11">
      <c r="B424" s="29"/>
      <c r="C424" s="120"/>
      <c r="D424" s="66"/>
      <c r="E424" s="66"/>
      <c r="F424" s="119"/>
      <c r="G424" s="119"/>
      <c r="H424" s="119"/>
      <c r="I424" s="168"/>
      <c r="J424" s="168"/>
      <c r="K424" s="168"/>
    </row>
    <row r="425" spans="2:11">
      <c r="B425" s="29"/>
      <c r="C425" s="120"/>
      <c r="D425" s="66"/>
      <c r="E425" s="66"/>
      <c r="F425" s="119"/>
      <c r="G425" s="119"/>
      <c r="H425" s="119"/>
      <c r="I425" s="168"/>
      <c r="J425" s="168"/>
      <c r="K425" s="168"/>
    </row>
    <row r="426" spans="2:11">
      <c r="B426" s="29"/>
      <c r="C426" s="120"/>
      <c r="D426" s="66"/>
      <c r="E426" s="66"/>
      <c r="F426" s="119"/>
      <c r="G426" s="119"/>
      <c r="H426" s="119"/>
      <c r="I426" s="168"/>
      <c r="J426" s="168"/>
      <c r="K426" s="168"/>
    </row>
    <row r="427" spans="2:11">
      <c r="B427" s="29"/>
      <c r="C427" s="120"/>
      <c r="D427" s="66"/>
      <c r="E427" s="66"/>
      <c r="F427" s="119"/>
      <c r="G427" s="119"/>
      <c r="H427" s="119"/>
      <c r="I427" s="168"/>
      <c r="J427" s="168"/>
      <c r="K427" s="168"/>
    </row>
    <row r="428" spans="2:11">
      <c r="B428" s="29"/>
      <c r="C428" s="120"/>
      <c r="D428" s="66"/>
      <c r="E428" s="66"/>
      <c r="F428" s="119"/>
      <c r="G428" s="119"/>
      <c r="H428" s="119"/>
      <c r="I428" s="168"/>
      <c r="J428" s="168"/>
      <c r="K428" s="168"/>
    </row>
    <row r="429" spans="2:11">
      <c r="B429" s="29"/>
      <c r="C429" s="120"/>
      <c r="D429" s="66"/>
      <c r="E429" s="66"/>
      <c r="F429" s="119"/>
      <c r="G429" s="119"/>
      <c r="H429" s="119"/>
      <c r="I429" s="168"/>
      <c r="J429" s="168"/>
      <c r="K429" s="168"/>
    </row>
    <row r="430" spans="2:11">
      <c r="B430" s="29"/>
      <c r="C430" s="120"/>
      <c r="D430" s="66"/>
      <c r="E430" s="66"/>
      <c r="F430" s="119"/>
      <c r="G430" s="119"/>
      <c r="H430" s="119"/>
      <c r="I430" s="168"/>
      <c r="J430" s="168"/>
      <c r="K430" s="168"/>
    </row>
    <row r="431" spans="2:11">
      <c r="B431" s="29"/>
      <c r="C431" s="120"/>
      <c r="D431" s="66"/>
      <c r="E431" s="66"/>
      <c r="F431" s="119"/>
      <c r="G431" s="119"/>
      <c r="H431" s="119"/>
      <c r="I431" s="168"/>
      <c r="J431" s="168"/>
      <c r="K431" s="168"/>
    </row>
    <row r="432" spans="2:11">
      <c r="B432" s="29"/>
      <c r="C432" s="120"/>
      <c r="D432" s="66"/>
      <c r="E432" s="66"/>
      <c r="F432" s="119"/>
      <c r="G432" s="119"/>
      <c r="H432" s="119"/>
      <c r="I432" s="168"/>
      <c r="J432" s="168"/>
      <c r="K432" s="168"/>
    </row>
    <row r="433" spans="2:11">
      <c r="B433" s="29"/>
      <c r="C433" s="120"/>
      <c r="D433" s="66"/>
      <c r="E433" s="66"/>
      <c r="F433" s="119"/>
      <c r="G433" s="119"/>
      <c r="H433" s="119"/>
      <c r="I433" s="168"/>
      <c r="J433" s="168"/>
      <c r="K433" s="168"/>
    </row>
    <row r="434" spans="2:11">
      <c r="B434" s="29"/>
      <c r="C434" s="120"/>
      <c r="D434" s="66"/>
      <c r="E434" s="66"/>
      <c r="F434" s="119"/>
      <c r="G434" s="119"/>
      <c r="H434" s="119"/>
      <c r="I434" s="168"/>
      <c r="J434" s="168"/>
      <c r="K434" s="168"/>
    </row>
    <row r="435" spans="2:11">
      <c r="B435" s="29"/>
      <c r="C435" s="120"/>
      <c r="D435" s="66"/>
      <c r="E435" s="66"/>
      <c r="F435" s="119"/>
      <c r="G435" s="119"/>
      <c r="H435" s="119"/>
      <c r="I435" s="168"/>
      <c r="J435" s="168"/>
      <c r="K435" s="168"/>
    </row>
    <row r="436" spans="2:11">
      <c r="B436" s="29"/>
      <c r="C436" s="120"/>
      <c r="D436" s="66"/>
      <c r="E436" s="66"/>
      <c r="F436" s="119"/>
      <c r="G436" s="119"/>
      <c r="H436" s="119"/>
      <c r="I436" s="168"/>
      <c r="J436" s="168"/>
      <c r="K436" s="168"/>
    </row>
    <row r="437" spans="2:11">
      <c r="B437" s="29"/>
      <c r="C437" s="120"/>
      <c r="D437" s="66"/>
      <c r="E437" s="66"/>
      <c r="F437" s="119"/>
      <c r="G437" s="119"/>
      <c r="H437" s="119"/>
      <c r="I437" s="168"/>
      <c r="J437" s="168"/>
      <c r="K437" s="168"/>
    </row>
    <row r="438" spans="2:11">
      <c r="B438" s="29"/>
      <c r="C438" s="120"/>
      <c r="D438" s="66"/>
      <c r="E438" s="66"/>
      <c r="F438" s="119"/>
      <c r="G438" s="119"/>
      <c r="H438" s="119"/>
      <c r="I438" s="168"/>
      <c r="J438" s="168"/>
      <c r="K438" s="168"/>
    </row>
    <row r="439" spans="2:11">
      <c r="B439" s="29"/>
      <c r="C439" s="120"/>
      <c r="D439" s="66"/>
      <c r="E439" s="66"/>
      <c r="F439" s="119"/>
      <c r="G439" s="119"/>
      <c r="H439" s="119"/>
      <c r="I439" s="168"/>
      <c r="J439" s="168"/>
      <c r="K439" s="168"/>
    </row>
    <row r="440" spans="2:11">
      <c r="B440" s="29"/>
      <c r="C440" s="120"/>
      <c r="D440" s="66"/>
      <c r="E440" s="66"/>
      <c r="F440" s="119"/>
      <c r="G440" s="119"/>
      <c r="H440" s="119"/>
      <c r="I440" s="168"/>
      <c r="J440" s="168"/>
      <c r="K440" s="168"/>
    </row>
    <row r="441" spans="2:11">
      <c r="B441" s="29"/>
      <c r="C441" s="120"/>
      <c r="D441" s="66"/>
      <c r="E441" s="66"/>
      <c r="F441" s="119"/>
      <c r="G441" s="119"/>
      <c r="H441" s="119"/>
      <c r="I441" s="168"/>
      <c r="J441" s="168"/>
      <c r="K441" s="168"/>
    </row>
    <row r="442" spans="2:11">
      <c r="B442" s="29"/>
      <c r="C442" s="120"/>
      <c r="D442" s="66"/>
      <c r="E442" s="66"/>
      <c r="F442" s="119"/>
      <c r="G442" s="119"/>
      <c r="H442" s="119"/>
      <c r="I442" s="168"/>
      <c r="J442" s="168"/>
      <c r="K442" s="168"/>
    </row>
    <row r="443" spans="2:11">
      <c r="B443" s="29"/>
      <c r="C443" s="120"/>
      <c r="D443" s="66"/>
      <c r="E443" s="66"/>
      <c r="F443" s="119"/>
      <c r="G443" s="119"/>
      <c r="H443" s="119"/>
      <c r="I443" s="168"/>
      <c r="J443" s="168"/>
      <c r="K443" s="168"/>
    </row>
    <row r="444" spans="2:11">
      <c r="B444" s="29"/>
      <c r="C444" s="120"/>
      <c r="D444" s="66"/>
      <c r="E444" s="66"/>
      <c r="F444" s="119"/>
      <c r="G444" s="119"/>
      <c r="H444" s="119"/>
      <c r="I444" s="168"/>
      <c r="J444" s="168"/>
      <c r="K444" s="168"/>
    </row>
    <row r="445" spans="2:11">
      <c r="B445" s="29"/>
      <c r="C445" s="120"/>
      <c r="D445" s="66"/>
      <c r="E445" s="66"/>
      <c r="F445" s="119"/>
      <c r="G445" s="119"/>
      <c r="H445" s="119"/>
      <c r="I445" s="168"/>
      <c r="J445" s="168"/>
      <c r="K445" s="168"/>
    </row>
    <row r="446" spans="2:11">
      <c r="B446" s="29"/>
      <c r="C446" s="120"/>
      <c r="D446" s="66"/>
      <c r="E446" s="66"/>
      <c r="F446" s="119"/>
      <c r="G446" s="119"/>
      <c r="H446" s="119"/>
      <c r="I446" s="168"/>
      <c r="J446" s="168"/>
      <c r="K446" s="168"/>
    </row>
    <row r="447" spans="2:11">
      <c r="B447" s="29"/>
      <c r="C447" s="120"/>
      <c r="D447" s="66"/>
      <c r="E447" s="66"/>
      <c r="F447" s="119"/>
      <c r="G447" s="119"/>
      <c r="H447" s="119"/>
      <c r="I447" s="168"/>
      <c r="J447" s="168"/>
      <c r="K447" s="168"/>
    </row>
    <row r="448" spans="2:11">
      <c r="B448" s="29"/>
      <c r="C448" s="120"/>
      <c r="D448" s="66"/>
      <c r="E448" s="66"/>
      <c r="F448" s="119"/>
      <c r="G448" s="119"/>
      <c r="H448" s="119"/>
      <c r="I448" s="168"/>
      <c r="J448" s="168"/>
      <c r="K448" s="168"/>
    </row>
    <row r="449" spans="2:11">
      <c r="B449" s="29"/>
      <c r="C449" s="120"/>
      <c r="D449" s="66"/>
      <c r="E449" s="66"/>
      <c r="F449" s="119"/>
      <c r="G449" s="119"/>
      <c r="H449" s="119"/>
      <c r="I449" s="168"/>
      <c r="J449" s="168"/>
      <c r="K449" s="168"/>
    </row>
    <row r="450" spans="2:11">
      <c r="B450" s="29"/>
      <c r="C450" s="120"/>
      <c r="D450" s="66"/>
      <c r="E450" s="66"/>
      <c r="F450" s="119"/>
      <c r="G450" s="119"/>
      <c r="H450" s="119"/>
      <c r="I450" s="168"/>
      <c r="J450" s="168"/>
      <c r="K450" s="168"/>
    </row>
    <row r="451" spans="2:11">
      <c r="B451" s="29"/>
      <c r="C451" s="120"/>
      <c r="D451" s="66"/>
      <c r="E451" s="66"/>
      <c r="F451" s="119"/>
      <c r="G451" s="119"/>
      <c r="H451" s="119"/>
      <c r="I451" s="168"/>
      <c r="J451" s="168"/>
      <c r="K451" s="168"/>
    </row>
    <row r="452" spans="2:11">
      <c r="B452" s="29"/>
      <c r="C452" s="120"/>
      <c r="D452" s="66"/>
      <c r="E452" s="66"/>
      <c r="F452" s="119"/>
      <c r="G452" s="119"/>
      <c r="H452" s="119"/>
      <c r="I452" s="168"/>
      <c r="J452" s="168"/>
      <c r="K452" s="168"/>
    </row>
    <row r="453" spans="2:11">
      <c r="B453" s="29"/>
      <c r="C453" s="120"/>
      <c r="D453" s="66"/>
      <c r="E453" s="66"/>
      <c r="F453" s="119"/>
      <c r="G453" s="119"/>
      <c r="H453" s="119"/>
      <c r="I453" s="168"/>
      <c r="J453" s="168"/>
      <c r="K453" s="168"/>
    </row>
    <row r="454" spans="2:11">
      <c r="B454" s="29"/>
      <c r="C454" s="120"/>
      <c r="D454" s="66"/>
      <c r="E454" s="66"/>
      <c r="F454" s="119"/>
      <c r="G454" s="119"/>
      <c r="H454" s="119"/>
      <c r="I454" s="168"/>
      <c r="J454" s="168"/>
      <c r="K454" s="168"/>
    </row>
    <row r="455" spans="2:11">
      <c r="B455" s="29"/>
      <c r="C455" s="120"/>
      <c r="D455" s="66"/>
      <c r="E455" s="66"/>
      <c r="F455" s="119"/>
      <c r="G455" s="119"/>
      <c r="H455" s="119"/>
      <c r="I455" s="168"/>
      <c r="J455" s="168"/>
      <c r="K455" s="168"/>
    </row>
    <row r="456" spans="2:11">
      <c r="B456" s="29"/>
      <c r="C456" s="120"/>
      <c r="D456" s="66"/>
      <c r="E456" s="66"/>
      <c r="F456" s="119"/>
      <c r="G456" s="119"/>
      <c r="H456" s="119"/>
      <c r="I456" s="168"/>
      <c r="J456" s="168"/>
      <c r="K456" s="168"/>
    </row>
    <row r="457" spans="2:11">
      <c r="B457" s="29"/>
      <c r="C457" s="120"/>
      <c r="D457" s="66"/>
      <c r="E457" s="66"/>
      <c r="F457" s="119"/>
      <c r="G457" s="119"/>
      <c r="H457" s="119"/>
      <c r="I457" s="168"/>
      <c r="J457" s="168"/>
      <c r="K457" s="168"/>
    </row>
    <row r="458" spans="2:11">
      <c r="B458" s="29"/>
      <c r="C458" s="120"/>
      <c r="D458" s="66"/>
      <c r="E458" s="66"/>
      <c r="F458" s="119"/>
      <c r="G458" s="119"/>
      <c r="H458" s="119"/>
      <c r="I458" s="168"/>
      <c r="J458" s="168"/>
      <c r="K458" s="168"/>
    </row>
    <row r="459" spans="2:11">
      <c r="B459" s="29"/>
      <c r="C459" s="120"/>
      <c r="D459" s="66"/>
      <c r="E459" s="66"/>
      <c r="F459" s="119"/>
      <c r="G459" s="119"/>
      <c r="H459" s="119"/>
      <c r="I459" s="168"/>
      <c r="J459" s="168"/>
      <c r="K459" s="168"/>
    </row>
    <row r="460" spans="2:11">
      <c r="B460" s="29"/>
      <c r="C460" s="120"/>
      <c r="D460" s="66"/>
      <c r="E460" s="66"/>
      <c r="F460" s="119"/>
      <c r="G460" s="119"/>
      <c r="H460" s="119"/>
      <c r="I460" s="168"/>
      <c r="J460" s="168"/>
      <c r="K460" s="168"/>
    </row>
    <row r="461" spans="2:11">
      <c r="B461" s="29"/>
      <c r="C461" s="120"/>
      <c r="D461" s="66"/>
      <c r="E461" s="66"/>
      <c r="F461" s="119"/>
      <c r="G461" s="119"/>
      <c r="H461" s="119"/>
      <c r="I461" s="168"/>
      <c r="J461" s="168"/>
      <c r="K461" s="168"/>
    </row>
    <row r="462" spans="2:11">
      <c r="B462" s="29"/>
      <c r="C462" s="120"/>
      <c r="D462" s="66"/>
      <c r="E462" s="66"/>
      <c r="F462" s="119"/>
      <c r="G462" s="119"/>
      <c r="H462" s="119"/>
      <c r="I462" s="168"/>
      <c r="J462" s="168"/>
      <c r="K462" s="168"/>
    </row>
    <row r="463" spans="2:11">
      <c r="B463" s="29"/>
      <c r="C463" s="120"/>
      <c r="D463" s="66"/>
      <c r="E463" s="66"/>
      <c r="F463" s="119"/>
      <c r="G463" s="119"/>
      <c r="H463" s="119"/>
      <c r="I463" s="168"/>
      <c r="J463" s="168"/>
      <c r="K463" s="168"/>
    </row>
    <row r="464" spans="2:11">
      <c r="B464" s="29"/>
      <c r="C464" s="120"/>
      <c r="D464" s="66"/>
      <c r="E464" s="66"/>
      <c r="F464" s="119"/>
      <c r="G464" s="119"/>
      <c r="H464" s="119"/>
      <c r="I464" s="168"/>
      <c r="J464" s="168"/>
      <c r="K464" s="168"/>
    </row>
    <row r="465" spans="2:11">
      <c r="B465" s="29"/>
      <c r="C465" s="120"/>
      <c r="D465" s="66"/>
      <c r="E465" s="66"/>
      <c r="F465" s="119"/>
      <c r="G465" s="119"/>
      <c r="H465" s="119"/>
      <c r="I465" s="168"/>
      <c r="J465" s="168"/>
      <c r="K465" s="168"/>
    </row>
    <row r="466" spans="2:11">
      <c r="B466" s="29"/>
      <c r="C466" s="120"/>
      <c r="D466" s="66"/>
      <c r="E466" s="66"/>
      <c r="F466" s="119"/>
      <c r="G466" s="119"/>
      <c r="H466" s="119"/>
      <c r="I466" s="168"/>
      <c r="J466" s="168"/>
      <c r="K466" s="168"/>
    </row>
    <row r="467" spans="2:11">
      <c r="B467" s="29"/>
      <c r="C467" s="120"/>
      <c r="D467" s="66"/>
      <c r="E467" s="66"/>
      <c r="F467" s="119"/>
      <c r="G467" s="119"/>
      <c r="H467" s="119"/>
      <c r="I467" s="168"/>
      <c r="J467" s="168"/>
      <c r="K467" s="168"/>
    </row>
    <row r="468" spans="2:11">
      <c r="B468" s="29"/>
      <c r="C468" s="120"/>
      <c r="D468" s="66"/>
      <c r="E468" s="66"/>
      <c r="F468" s="119"/>
      <c r="G468" s="119"/>
      <c r="H468" s="119"/>
      <c r="I468" s="168"/>
      <c r="J468" s="168"/>
      <c r="K468" s="168"/>
    </row>
    <row r="469" spans="2:11">
      <c r="B469" s="29"/>
      <c r="C469" s="120"/>
      <c r="D469" s="66"/>
      <c r="E469" s="66"/>
      <c r="F469" s="119"/>
      <c r="G469" s="119"/>
      <c r="H469" s="119"/>
      <c r="I469" s="168"/>
      <c r="J469" s="168"/>
      <c r="K469" s="168"/>
    </row>
    <row r="470" spans="2:11">
      <c r="B470" s="29"/>
      <c r="C470" s="120"/>
      <c r="D470" s="66"/>
      <c r="E470" s="66"/>
      <c r="F470" s="119"/>
      <c r="G470" s="119"/>
      <c r="H470" s="119"/>
      <c r="I470" s="168"/>
      <c r="J470" s="168"/>
      <c r="K470" s="168"/>
    </row>
    <row r="471" spans="2:11">
      <c r="B471" s="29"/>
      <c r="C471" s="120"/>
      <c r="D471" s="66"/>
      <c r="E471" s="66"/>
      <c r="F471" s="119"/>
      <c r="G471" s="119"/>
      <c r="H471" s="119"/>
      <c r="I471" s="168"/>
      <c r="J471" s="168"/>
      <c r="K471" s="168"/>
    </row>
    <row r="472" spans="2:11">
      <c r="B472" s="29"/>
      <c r="C472" s="120"/>
      <c r="D472" s="66"/>
      <c r="E472" s="66"/>
      <c r="F472" s="119"/>
      <c r="G472" s="119"/>
      <c r="H472" s="119"/>
      <c r="I472" s="168"/>
      <c r="J472" s="168"/>
      <c r="K472" s="168"/>
    </row>
    <row r="473" spans="2:11">
      <c r="B473" s="29"/>
      <c r="C473" s="120"/>
      <c r="D473" s="66"/>
      <c r="E473" s="66"/>
      <c r="F473" s="119"/>
      <c r="G473" s="119"/>
      <c r="H473" s="119"/>
      <c r="I473" s="168"/>
      <c r="J473" s="168"/>
      <c r="K473" s="168"/>
    </row>
    <row r="474" spans="2:11">
      <c r="B474" s="29"/>
      <c r="C474" s="120"/>
      <c r="D474" s="66"/>
      <c r="E474" s="66"/>
      <c r="F474" s="119"/>
      <c r="G474" s="119"/>
      <c r="H474" s="119"/>
      <c r="I474" s="168"/>
      <c r="J474" s="168"/>
      <c r="K474" s="168"/>
    </row>
    <row r="475" spans="2:11">
      <c r="B475" s="29"/>
      <c r="C475" s="120"/>
      <c r="D475" s="66"/>
      <c r="E475" s="66"/>
      <c r="F475" s="119"/>
      <c r="G475" s="119"/>
      <c r="H475" s="119"/>
      <c r="I475" s="168"/>
      <c r="J475" s="168"/>
      <c r="K475" s="168"/>
    </row>
    <row r="476" spans="2:11">
      <c r="B476" s="29"/>
      <c r="C476" s="120"/>
      <c r="D476" s="66"/>
      <c r="E476" s="66"/>
      <c r="F476" s="119"/>
      <c r="G476" s="119"/>
      <c r="H476" s="119"/>
      <c r="I476" s="168"/>
      <c r="J476" s="168"/>
      <c r="K476" s="168"/>
    </row>
    <row r="477" spans="2:11">
      <c r="B477" s="29"/>
      <c r="C477" s="120"/>
      <c r="D477" s="66"/>
      <c r="E477" s="66"/>
      <c r="F477" s="119"/>
      <c r="G477" s="119"/>
      <c r="H477" s="119"/>
      <c r="I477" s="168"/>
      <c r="J477" s="168"/>
      <c r="K477" s="168"/>
    </row>
    <row r="478" spans="2:11">
      <c r="B478" s="29"/>
      <c r="C478" s="120"/>
      <c r="D478" s="66"/>
      <c r="E478" s="66"/>
      <c r="F478" s="119"/>
      <c r="G478" s="119"/>
      <c r="H478" s="119"/>
      <c r="I478" s="168"/>
      <c r="J478" s="168"/>
      <c r="K478" s="168"/>
    </row>
    <row r="479" spans="2:11">
      <c r="B479" s="29"/>
      <c r="C479" s="120"/>
      <c r="D479" s="66"/>
      <c r="E479" s="66"/>
      <c r="F479" s="119"/>
      <c r="G479" s="119"/>
      <c r="H479" s="119"/>
      <c r="I479" s="168"/>
      <c r="J479" s="168"/>
      <c r="K479" s="168"/>
    </row>
    <row r="480" spans="2:11">
      <c r="B480" s="29"/>
      <c r="C480" s="120"/>
      <c r="D480" s="66"/>
      <c r="E480" s="66"/>
      <c r="F480" s="119"/>
      <c r="G480" s="119"/>
      <c r="H480" s="119"/>
      <c r="I480" s="168"/>
      <c r="J480" s="168"/>
      <c r="K480" s="168"/>
    </row>
    <row r="481" spans="2:11">
      <c r="B481" s="29"/>
      <c r="C481" s="120"/>
      <c r="D481" s="66"/>
      <c r="E481" s="66"/>
      <c r="F481" s="119"/>
      <c r="G481" s="119"/>
      <c r="H481" s="119"/>
      <c r="I481" s="168"/>
      <c r="J481" s="168"/>
      <c r="K481" s="168"/>
    </row>
    <row r="482" spans="2:11">
      <c r="B482" s="29"/>
      <c r="C482" s="120"/>
      <c r="D482" s="66"/>
      <c r="E482" s="66"/>
      <c r="F482" s="119"/>
      <c r="G482" s="119"/>
      <c r="H482" s="119"/>
      <c r="I482" s="168"/>
      <c r="J482" s="168"/>
      <c r="K482" s="168"/>
    </row>
    <row r="483" spans="2:11">
      <c r="B483" s="29"/>
      <c r="C483" s="120"/>
      <c r="D483" s="66"/>
      <c r="E483" s="66"/>
      <c r="F483" s="119"/>
      <c r="G483" s="119"/>
      <c r="H483" s="119"/>
      <c r="I483" s="168"/>
      <c r="J483" s="168"/>
      <c r="K483" s="168"/>
    </row>
    <row r="484" spans="2:11">
      <c r="B484" s="29"/>
      <c r="C484" s="120"/>
      <c r="D484" s="66"/>
      <c r="E484" s="66"/>
      <c r="F484" s="119"/>
      <c r="G484" s="119"/>
      <c r="H484" s="119"/>
      <c r="I484" s="168"/>
      <c r="J484" s="168"/>
      <c r="K484" s="168"/>
    </row>
    <row r="485" spans="2:11">
      <c r="B485" s="29"/>
      <c r="C485" s="120"/>
      <c r="D485" s="66"/>
      <c r="E485" s="66"/>
      <c r="F485" s="119"/>
      <c r="G485" s="119"/>
      <c r="H485" s="119"/>
      <c r="I485" s="168"/>
      <c r="J485" s="168"/>
      <c r="K485" s="168"/>
    </row>
    <row r="486" spans="2:11">
      <c r="B486" s="29"/>
      <c r="C486" s="120"/>
      <c r="D486" s="66"/>
      <c r="E486" s="66"/>
      <c r="F486" s="119"/>
      <c r="G486" s="119"/>
      <c r="H486" s="119"/>
      <c r="I486" s="168"/>
      <c r="J486" s="168"/>
      <c r="K486" s="168"/>
    </row>
    <row r="487" spans="2:11">
      <c r="B487" s="29"/>
      <c r="C487" s="120"/>
      <c r="D487" s="66"/>
      <c r="E487" s="66"/>
      <c r="F487" s="119"/>
      <c r="G487" s="119"/>
      <c r="H487" s="119"/>
      <c r="I487" s="168"/>
      <c r="J487" s="168"/>
      <c r="K487" s="168"/>
    </row>
    <row r="488" spans="2:11">
      <c r="B488" s="29"/>
      <c r="C488" s="120"/>
      <c r="D488" s="66"/>
      <c r="E488" s="66"/>
      <c r="F488" s="119"/>
      <c r="G488" s="119"/>
      <c r="H488" s="119"/>
      <c r="I488" s="168"/>
      <c r="J488" s="168"/>
      <c r="K488" s="168"/>
    </row>
    <row r="489" spans="2:11">
      <c r="B489" s="29"/>
      <c r="C489" s="120"/>
      <c r="D489" s="66"/>
      <c r="E489" s="66"/>
      <c r="F489" s="119"/>
      <c r="G489" s="119"/>
      <c r="H489" s="119"/>
      <c r="I489" s="168"/>
      <c r="J489" s="168"/>
      <c r="K489" s="168"/>
    </row>
    <row r="490" spans="2:11">
      <c r="B490" s="29"/>
      <c r="C490" s="120"/>
      <c r="D490" s="66"/>
      <c r="E490" s="66"/>
      <c r="F490" s="119"/>
      <c r="G490" s="119"/>
      <c r="H490" s="119"/>
      <c r="I490" s="168"/>
      <c r="J490" s="168"/>
      <c r="K490" s="168"/>
    </row>
    <row r="491" spans="2:11">
      <c r="B491" s="29"/>
      <c r="C491" s="120"/>
      <c r="D491" s="66"/>
      <c r="E491" s="66"/>
      <c r="F491" s="119"/>
      <c r="G491" s="119"/>
      <c r="H491" s="119"/>
      <c r="I491" s="168"/>
      <c r="J491" s="168"/>
      <c r="K491" s="168"/>
    </row>
    <row r="492" spans="2:11">
      <c r="B492" s="29"/>
      <c r="C492" s="120"/>
      <c r="D492" s="66"/>
      <c r="E492" s="66"/>
      <c r="F492" s="119"/>
      <c r="G492" s="119"/>
      <c r="H492" s="119"/>
      <c r="I492" s="168"/>
      <c r="J492" s="168"/>
      <c r="K492" s="168"/>
    </row>
    <row r="493" spans="2:11">
      <c r="B493" s="29"/>
      <c r="C493" s="120"/>
      <c r="D493" s="66"/>
      <c r="E493" s="66"/>
      <c r="F493" s="119"/>
      <c r="G493" s="119"/>
      <c r="H493" s="119"/>
      <c r="I493" s="168"/>
      <c r="J493" s="168"/>
      <c r="K493" s="168"/>
    </row>
    <row r="494" spans="2:11">
      <c r="B494" s="29"/>
      <c r="C494" s="120"/>
      <c r="D494" s="66"/>
      <c r="E494" s="66"/>
      <c r="F494" s="119"/>
      <c r="G494" s="119"/>
      <c r="H494" s="119"/>
      <c r="I494" s="168"/>
      <c r="J494" s="168"/>
      <c r="K494" s="168"/>
    </row>
    <row r="495" spans="2:11">
      <c r="B495" s="29"/>
      <c r="C495" s="120"/>
      <c r="D495" s="66"/>
      <c r="E495" s="66"/>
      <c r="F495" s="119"/>
      <c r="G495" s="119"/>
      <c r="H495" s="119"/>
      <c r="I495" s="168"/>
      <c r="J495" s="168"/>
      <c r="K495" s="168"/>
    </row>
    <row r="496" spans="2:11">
      <c r="B496" s="29"/>
      <c r="C496" s="120"/>
      <c r="D496" s="66"/>
      <c r="E496" s="66"/>
      <c r="F496" s="119"/>
      <c r="G496" s="119"/>
      <c r="H496" s="119"/>
      <c r="I496" s="168"/>
      <c r="J496" s="168"/>
      <c r="K496" s="168"/>
    </row>
    <row r="497" spans="2:11">
      <c r="B497" s="29"/>
      <c r="C497" s="120"/>
      <c r="D497" s="66"/>
      <c r="E497" s="66"/>
      <c r="F497" s="119"/>
      <c r="G497" s="119"/>
      <c r="H497" s="119"/>
      <c r="I497" s="168"/>
      <c r="J497" s="168"/>
      <c r="K497" s="168"/>
    </row>
    <row r="498" spans="2:11">
      <c r="B498" s="29"/>
      <c r="C498" s="120"/>
      <c r="D498" s="66"/>
      <c r="E498" s="66"/>
      <c r="F498" s="119"/>
      <c r="G498" s="119"/>
      <c r="H498" s="119"/>
      <c r="I498" s="168"/>
      <c r="J498" s="168"/>
      <c r="K498" s="168"/>
    </row>
    <row r="499" spans="2:11">
      <c r="B499" s="29"/>
      <c r="C499" s="120"/>
      <c r="D499" s="66"/>
      <c r="E499" s="66"/>
      <c r="F499" s="119"/>
      <c r="G499" s="119"/>
      <c r="H499" s="119"/>
      <c r="I499" s="168"/>
      <c r="J499" s="168"/>
      <c r="K499" s="168"/>
    </row>
    <row r="500" spans="2:11">
      <c r="B500" s="29"/>
      <c r="C500" s="120"/>
      <c r="D500" s="66"/>
      <c r="E500" s="66"/>
      <c r="F500" s="119"/>
      <c r="G500" s="119"/>
      <c r="H500" s="119"/>
      <c r="I500" s="168"/>
      <c r="J500" s="168"/>
      <c r="K500" s="168"/>
    </row>
    <row r="501" spans="2:11">
      <c r="B501" s="29"/>
      <c r="C501" s="120"/>
      <c r="D501" s="66"/>
      <c r="E501" s="66"/>
      <c r="F501" s="119"/>
      <c r="G501" s="119"/>
      <c r="H501" s="119"/>
      <c r="I501" s="168"/>
      <c r="J501" s="168"/>
      <c r="K501" s="168"/>
    </row>
    <row r="502" spans="2:11">
      <c r="B502" s="29"/>
      <c r="C502" s="120"/>
      <c r="D502" s="66"/>
      <c r="E502" s="66"/>
      <c r="F502" s="119"/>
      <c r="G502" s="119"/>
      <c r="H502" s="119"/>
      <c r="I502" s="168"/>
      <c r="J502" s="168"/>
      <c r="K502" s="168"/>
    </row>
    <row r="503" spans="2:11">
      <c r="B503" s="29"/>
      <c r="C503" s="120"/>
      <c r="D503" s="66"/>
      <c r="E503" s="66"/>
      <c r="F503" s="119"/>
      <c r="G503" s="119"/>
      <c r="H503" s="119"/>
      <c r="I503" s="168"/>
      <c r="J503" s="168"/>
      <c r="K503" s="168"/>
    </row>
    <row r="504" spans="2:11">
      <c r="B504" s="29"/>
      <c r="C504" s="120"/>
      <c r="D504" s="66"/>
      <c r="E504" s="66"/>
      <c r="F504" s="119"/>
      <c r="G504" s="119"/>
      <c r="H504" s="119"/>
      <c r="I504" s="168"/>
      <c r="J504" s="168"/>
      <c r="K504" s="168"/>
    </row>
    <row r="505" spans="2:11">
      <c r="B505" s="29"/>
      <c r="C505" s="120"/>
      <c r="D505" s="66"/>
      <c r="E505" s="66"/>
      <c r="F505" s="119"/>
      <c r="G505" s="119"/>
      <c r="H505" s="119"/>
      <c r="I505" s="168"/>
      <c r="J505" s="168"/>
      <c r="K505" s="168"/>
    </row>
    <row r="506" spans="2:11">
      <c r="B506" s="29"/>
      <c r="C506" s="120"/>
      <c r="D506" s="66"/>
      <c r="E506" s="66"/>
      <c r="F506" s="119"/>
      <c r="G506" s="119"/>
      <c r="H506" s="119"/>
      <c r="I506" s="168"/>
      <c r="J506" s="168"/>
      <c r="K506" s="168"/>
    </row>
    <row r="507" spans="2:11">
      <c r="B507" s="29"/>
      <c r="C507" s="120"/>
      <c r="D507" s="66"/>
      <c r="E507" s="66"/>
      <c r="F507" s="119"/>
      <c r="G507" s="119"/>
      <c r="H507" s="119"/>
      <c r="I507" s="168"/>
      <c r="J507" s="168"/>
      <c r="K507" s="168"/>
    </row>
    <row r="508" spans="2:11">
      <c r="B508" s="29"/>
      <c r="C508" s="120"/>
      <c r="D508" s="66"/>
      <c r="E508" s="66"/>
      <c r="F508" s="119"/>
      <c r="G508" s="119"/>
      <c r="H508" s="119"/>
      <c r="I508" s="168"/>
      <c r="J508" s="168"/>
      <c r="K508" s="168"/>
    </row>
    <row r="509" spans="2:11">
      <c r="B509" s="29"/>
      <c r="C509" s="120"/>
      <c r="D509" s="66"/>
      <c r="E509" s="66"/>
      <c r="F509" s="119"/>
      <c r="G509" s="119"/>
      <c r="H509" s="119"/>
      <c r="I509" s="168"/>
      <c r="J509" s="168"/>
      <c r="K509" s="168"/>
    </row>
    <row r="510" spans="2:11">
      <c r="B510" s="29"/>
      <c r="C510" s="120"/>
      <c r="D510" s="66"/>
      <c r="E510" s="66"/>
      <c r="F510" s="119"/>
      <c r="G510" s="119"/>
      <c r="H510" s="119"/>
      <c r="I510" s="168"/>
      <c r="J510" s="168"/>
      <c r="K510" s="168"/>
    </row>
    <row r="511" spans="2:11">
      <c r="B511" s="29"/>
      <c r="C511" s="120"/>
      <c r="D511" s="66"/>
      <c r="E511" s="66"/>
      <c r="F511" s="119"/>
      <c r="G511" s="119"/>
      <c r="H511" s="119"/>
      <c r="I511" s="168"/>
      <c r="J511" s="168"/>
      <c r="K511" s="168"/>
    </row>
    <row r="512" spans="2:11">
      <c r="B512" s="29"/>
      <c r="C512" s="120"/>
      <c r="D512" s="66"/>
      <c r="E512" s="66"/>
      <c r="F512" s="119"/>
      <c r="G512" s="119"/>
      <c r="H512" s="119"/>
      <c r="I512" s="168"/>
      <c r="J512" s="168"/>
      <c r="K512" s="168"/>
    </row>
    <row r="513" spans="2:11">
      <c r="B513" s="29"/>
      <c r="C513" s="120"/>
      <c r="D513" s="66"/>
      <c r="E513" s="66"/>
      <c r="F513" s="119"/>
      <c r="G513" s="119"/>
      <c r="H513" s="119"/>
      <c r="I513" s="168"/>
      <c r="J513" s="168"/>
      <c r="K513" s="168"/>
    </row>
    <row r="514" spans="2:11">
      <c r="B514" s="29"/>
      <c r="C514" s="120"/>
      <c r="D514" s="66"/>
      <c r="E514" s="66"/>
      <c r="F514" s="119"/>
      <c r="G514" s="119"/>
      <c r="H514" s="119"/>
      <c r="I514" s="168"/>
      <c r="J514" s="168"/>
      <c r="K514" s="168"/>
    </row>
    <row r="515" spans="2:11">
      <c r="B515" s="29"/>
      <c r="C515" s="120"/>
      <c r="D515" s="66"/>
      <c r="E515" s="66"/>
      <c r="F515" s="119"/>
      <c r="G515" s="119"/>
      <c r="H515" s="119"/>
      <c r="I515" s="168"/>
      <c r="J515" s="168"/>
      <c r="K515" s="168"/>
    </row>
    <row r="516" spans="2:11">
      <c r="B516" s="29"/>
      <c r="C516" s="120"/>
      <c r="D516" s="66"/>
      <c r="E516" s="66"/>
      <c r="F516" s="119"/>
      <c r="G516" s="119"/>
      <c r="H516" s="119"/>
      <c r="I516" s="168"/>
      <c r="J516" s="168"/>
      <c r="K516" s="168"/>
    </row>
    <row r="517" spans="2:11">
      <c r="B517" s="29"/>
      <c r="C517" s="120"/>
      <c r="D517" s="66"/>
      <c r="E517" s="66"/>
      <c r="F517" s="119"/>
      <c r="G517" s="119"/>
      <c r="H517" s="119"/>
      <c r="I517" s="168"/>
      <c r="J517" s="168"/>
      <c r="K517" s="168"/>
    </row>
    <row r="518" spans="2:11">
      <c r="B518" s="29"/>
      <c r="C518" s="120"/>
      <c r="D518" s="66"/>
      <c r="E518" s="66"/>
      <c r="F518" s="119"/>
      <c r="G518" s="119"/>
      <c r="H518" s="119"/>
      <c r="I518" s="168"/>
      <c r="J518" s="168"/>
      <c r="K518" s="168"/>
    </row>
    <row r="519" spans="2:11">
      <c r="B519" s="29"/>
      <c r="C519" s="120"/>
      <c r="D519" s="66"/>
      <c r="E519" s="66"/>
      <c r="F519" s="119"/>
      <c r="G519" s="119"/>
      <c r="H519" s="119"/>
      <c r="I519" s="168"/>
      <c r="J519" s="168"/>
      <c r="K519" s="168"/>
    </row>
    <row r="520" spans="2:11">
      <c r="B520" s="29"/>
      <c r="C520" s="120"/>
      <c r="D520" s="66"/>
      <c r="E520" s="66"/>
      <c r="F520" s="119"/>
      <c r="G520" s="119"/>
      <c r="H520" s="119"/>
      <c r="I520" s="168"/>
      <c r="J520" s="168"/>
      <c r="K520" s="168"/>
    </row>
    <row r="521" spans="2:11">
      <c r="B521" s="29"/>
      <c r="C521" s="120"/>
      <c r="D521" s="66"/>
      <c r="E521" s="66"/>
      <c r="F521" s="119"/>
      <c r="G521" s="119"/>
      <c r="H521" s="119"/>
      <c r="I521" s="168"/>
      <c r="J521" s="168"/>
      <c r="K521" s="168"/>
    </row>
    <row r="522" spans="2:11">
      <c r="B522" s="29"/>
      <c r="C522" s="120"/>
      <c r="D522" s="66"/>
      <c r="E522" s="66"/>
      <c r="F522" s="119"/>
      <c r="G522" s="119"/>
      <c r="H522" s="119"/>
      <c r="I522" s="168"/>
      <c r="J522" s="168"/>
      <c r="K522" s="168"/>
    </row>
    <row r="523" spans="2:11">
      <c r="B523" s="29"/>
      <c r="C523" s="120"/>
      <c r="D523" s="66"/>
      <c r="E523" s="66"/>
      <c r="F523" s="119"/>
      <c r="G523" s="119"/>
      <c r="H523" s="119"/>
      <c r="I523" s="168"/>
      <c r="J523" s="168"/>
      <c r="K523" s="168"/>
    </row>
    <row r="524" spans="2:11">
      <c r="B524" s="29"/>
      <c r="C524" s="120"/>
      <c r="D524" s="66"/>
      <c r="E524" s="66"/>
      <c r="F524" s="119"/>
      <c r="G524" s="119"/>
      <c r="H524" s="119"/>
      <c r="I524" s="168"/>
      <c r="J524" s="168"/>
      <c r="K524" s="168"/>
    </row>
    <row r="525" spans="2:11">
      <c r="B525" s="29"/>
      <c r="C525" s="120"/>
      <c r="D525" s="66"/>
      <c r="E525" s="66"/>
      <c r="F525" s="119"/>
      <c r="G525" s="119"/>
      <c r="H525" s="119"/>
      <c r="I525" s="168"/>
      <c r="J525" s="168"/>
      <c r="K525" s="168"/>
    </row>
    <row r="526" spans="2:11">
      <c r="B526" s="29"/>
      <c r="C526" s="120"/>
      <c r="D526" s="66"/>
      <c r="E526" s="66"/>
      <c r="F526" s="119"/>
      <c r="G526" s="119"/>
      <c r="H526" s="119"/>
      <c r="I526" s="168"/>
      <c r="J526" s="168"/>
      <c r="K526" s="168"/>
    </row>
    <row r="527" spans="2:11">
      <c r="B527" s="29"/>
      <c r="C527" s="120"/>
      <c r="D527" s="66"/>
      <c r="E527" s="66"/>
      <c r="F527" s="119"/>
      <c r="G527" s="119"/>
      <c r="H527" s="119"/>
      <c r="I527" s="168"/>
      <c r="J527" s="168"/>
      <c r="K527" s="168"/>
    </row>
    <row r="528" spans="2:11">
      <c r="B528" s="29"/>
      <c r="C528" s="120"/>
      <c r="D528" s="66"/>
      <c r="E528" s="66"/>
      <c r="F528" s="119"/>
      <c r="G528" s="119"/>
      <c r="H528" s="119"/>
      <c r="I528" s="168"/>
      <c r="J528" s="168"/>
      <c r="K528" s="168"/>
    </row>
    <row r="529" spans="2:11">
      <c r="B529" s="29"/>
      <c r="C529" s="120"/>
      <c r="D529" s="66"/>
      <c r="E529" s="66"/>
      <c r="F529" s="119"/>
      <c r="G529" s="119"/>
      <c r="H529" s="119"/>
      <c r="I529" s="168"/>
      <c r="J529" s="168"/>
      <c r="K529" s="168"/>
    </row>
    <row r="530" spans="2:11">
      <c r="B530" s="29"/>
      <c r="C530" s="120"/>
      <c r="D530" s="66"/>
      <c r="E530" s="66"/>
      <c r="F530" s="119"/>
      <c r="G530" s="119"/>
      <c r="H530" s="119"/>
      <c r="I530" s="168"/>
      <c r="J530" s="168"/>
      <c r="K530" s="168"/>
    </row>
    <row r="531" spans="2:11">
      <c r="B531" s="29"/>
      <c r="C531" s="120"/>
      <c r="D531" s="66"/>
      <c r="E531" s="66"/>
      <c r="F531" s="119"/>
      <c r="G531" s="119"/>
      <c r="H531" s="119"/>
      <c r="I531" s="168"/>
      <c r="J531" s="168"/>
      <c r="K531" s="168"/>
    </row>
    <row r="532" spans="2:11">
      <c r="B532" s="29"/>
      <c r="C532" s="120"/>
      <c r="D532" s="66"/>
      <c r="E532" s="66"/>
      <c r="F532" s="119"/>
      <c r="G532" s="119"/>
      <c r="H532" s="119"/>
      <c r="I532" s="168"/>
      <c r="J532" s="168"/>
      <c r="K532" s="168"/>
    </row>
    <row r="533" spans="2:11">
      <c r="B533" s="29"/>
      <c r="C533" s="120"/>
      <c r="D533" s="66"/>
      <c r="E533" s="66"/>
      <c r="F533" s="119"/>
      <c r="G533" s="119"/>
      <c r="H533" s="119"/>
      <c r="I533" s="168"/>
      <c r="J533" s="168"/>
      <c r="K533" s="168"/>
    </row>
    <row r="534" spans="2:11">
      <c r="B534" s="29"/>
      <c r="C534" s="120"/>
      <c r="D534" s="66"/>
      <c r="E534" s="66"/>
      <c r="F534" s="119"/>
      <c r="G534" s="119"/>
      <c r="H534" s="119"/>
      <c r="I534" s="168"/>
      <c r="J534" s="168"/>
      <c r="K534" s="168"/>
    </row>
    <row r="535" spans="2:11">
      <c r="B535" s="29"/>
      <c r="C535" s="120"/>
      <c r="D535" s="66"/>
      <c r="E535" s="66"/>
      <c r="F535" s="119"/>
      <c r="G535" s="119"/>
      <c r="H535" s="119"/>
      <c r="I535" s="168"/>
      <c r="J535" s="168"/>
      <c r="K535" s="168"/>
    </row>
    <row r="536" spans="2:11">
      <c r="B536" s="29"/>
      <c r="C536" s="120"/>
      <c r="D536" s="66"/>
      <c r="E536" s="66"/>
      <c r="F536" s="119"/>
      <c r="G536" s="119"/>
      <c r="H536" s="119"/>
      <c r="I536" s="168"/>
      <c r="J536" s="168"/>
      <c r="K536" s="168"/>
    </row>
    <row r="537" spans="2:11">
      <c r="B537" s="29"/>
      <c r="C537" s="120"/>
      <c r="D537" s="66"/>
      <c r="E537" s="66"/>
      <c r="F537" s="119"/>
      <c r="G537" s="119"/>
      <c r="H537" s="119"/>
      <c r="I537" s="168"/>
      <c r="J537" s="168"/>
      <c r="K537" s="168"/>
    </row>
    <row r="538" spans="2:11">
      <c r="B538" s="29"/>
      <c r="C538" s="120"/>
      <c r="D538" s="66"/>
      <c r="E538" s="66"/>
      <c r="F538" s="119"/>
      <c r="G538" s="119"/>
      <c r="H538" s="119"/>
      <c r="I538" s="168"/>
      <c r="J538" s="168"/>
      <c r="K538" s="168"/>
    </row>
    <row r="539" spans="2:11">
      <c r="B539" s="29"/>
      <c r="C539" s="120"/>
      <c r="D539" s="66"/>
      <c r="E539" s="66"/>
      <c r="F539" s="119"/>
      <c r="G539" s="119"/>
      <c r="H539" s="119"/>
      <c r="I539" s="168"/>
      <c r="J539" s="168"/>
      <c r="K539" s="168"/>
    </row>
    <row r="540" spans="2:11">
      <c r="B540" s="29"/>
      <c r="C540" s="120"/>
      <c r="D540" s="66"/>
      <c r="E540" s="66"/>
      <c r="F540" s="119"/>
      <c r="G540" s="119"/>
      <c r="H540" s="119"/>
      <c r="I540" s="168"/>
      <c r="J540" s="168"/>
      <c r="K540" s="168"/>
    </row>
    <row r="541" spans="2:11">
      <c r="B541" s="29"/>
      <c r="C541" s="120"/>
      <c r="D541" s="66"/>
      <c r="E541" s="66"/>
      <c r="F541" s="119"/>
      <c r="G541" s="119"/>
      <c r="H541" s="119"/>
      <c r="I541" s="168"/>
      <c r="J541" s="168"/>
      <c r="K541" s="168"/>
    </row>
    <row r="542" spans="2:11">
      <c r="B542" s="29"/>
      <c r="C542" s="120"/>
      <c r="D542" s="66"/>
      <c r="E542" s="66"/>
      <c r="F542" s="119"/>
      <c r="G542" s="119"/>
      <c r="H542" s="119"/>
      <c r="I542" s="168"/>
      <c r="J542" s="168"/>
      <c r="K542" s="168"/>
    </row>
    <row r="543" spans="2:11">
      <c r="B543" s="29"/>
      <c r="C543" s="120"/>
      <c r="D543" s="66"/>
      <c r="E543" s="66"/>
      <c r="F543" s="119"/>
      <c r="G543" s="119"/>
      <c r="H543" s="119"/>
      <c r="I543" s="168"/>
      <c r="J543" s="168"/>
      <c r="K543" s="168"/>
    </row>
    <row r="544" spans="2:11">
      <c r="B544" s="29"/>
      <c r="C544" s="120"/>
      <c r="D544" s="66"/>
      <c r="E544" s="66"/>
      <c r="F544" s="119"/>
      <c r="G544" s="119"/>
      <c r="H544" s="119"/>
      <c r="I544" s="168"/>
      <c r="J544" s="168"/>
      <c r="K544" s="168"/>
    </row>
    <row r="545" spans="2:11">
      <c r="B545" s="29"/>
      <c r="C545" s="120"/>
      <c r="D545" s="66"/>
      <c r="E545" s="66"/>
      <c r="F545" s="119"/>
      <c r="G545" s="119"/>
      <c r="H545" s="119"/>
      <c r="I545" s="168"/>
      <c r="J545" s="168"/>
      <c r="K545" s="168"/>
    </row>
    <row r="546" spans="2:11">
      <c r="B546" s="29"/>
      <c r="C546" s="120"/>
      <c r="D546" s="66"/>
      <c r="E546" s="66"/>
      <c r="F546" s="119"/>
      <c r="G546" s="119"/>
      <c r="H546" s="119"/>
      <c r="I546" s="168"/>
      <c r="J546" s="168"/>
      <c r="K546" s="168"/>
    </row>
    <row r="547" spans="2:11">
      <c r="B547" s="29"/>
      <c r="C547" s="120"/>
      <c r="D547" s="66"/>
      <c r="E547" s="66"/>
      <c r="F547" s="119"/>
      <c r="G547" s="119"/>
      <c r="H547" s="119"/>
      <c r="I547" s="168"/>
      <c r="J547" s="168"/>
      <c r="K547" s="168"/>
    </row>
    <row r="548" spans="2:11">
      <c r="B548" s="29"/>
      <c r="C548" s="120"/>
      <c r="D548" s="66"/>
      <c r="E548" s="66"/>
      <c r="F548" s="119"/>
      <c r="G548" s="119"/>
      <c r="H548" s="119"/>
      <c r="I548" s="168"/>
      <c r="J548" s="168"/>
      <c r="K548" s="168"/>
    </row>
    <row r="549" spans="2:11">
      <c r="B549" s="29"/>
      <c r="C549" s="120"/>
      <c r="D549" s="66"/>
      <c r="E549" s="66"/>
      <c r="F549" s="119"/>
      <c r="G549" s="119"/>
      <c r="H549" s="119"/>
      <c r="I549" s="168"/>
      <c r="J549" s="168"/>
      <c r="K549" s="168"/>
    </row>
    <row r="550" spans="2:11">
      <c r="B550" s="29"/>
      <c r="C550" s="120"/>
      <c r="D550" s="66"/>
      <c r="E550" s="66"/>
      <c r="F550" s="119"/>
      <c r="G550" s="119"/>
      <c r="H550" s="119"/>
      <c r="I550" s="168"/>
      <c r="J550" s="168"/>
      <c r="K550" s="168"/>
    </row>
    <row r="551" spans="2:11">
      <c r="B551" s="29"/>
      <c r="C551" s="120"/>
      <c r="D551" s="66"/>
      <c r="E551" s="66"/>
      <c r="F551" s="119"/>
      <c r="G551" s="119"/>
      <c r="H551" s="119"/>
      <c r="I551" s="168"/>
      <c r="J551" s="168"/>
      <c r="K551" s="168"/>
    </row>
    <row r="552" spans="2:11">
      <c r="B552" s="29"/>
      <c r="C552" s="120"/>
      <c r="D552" s="66"/>
      <c r="E552" s="66"/>
      <c r="F552" s="119"/>
      <c r="G552" s="119"/>
      <c r="H552" s="119"/>
      <c r="I552" s="168"/>
      <c r="J552" s="168"/>
      <c r="K552" s="168"/>
    </row>
    <row r="553" spans="2:11">
      <c r="B553" s="29"/>
      <c r="C553" s="120"/>
      <c r="D553" s="66"/>
      <c r="E553" s="66"/>
      <c r="F553" s="119"/>
      <c r="G553" s="119"/>
      <c r="H553" s="119"/>
      <c r="I553" s="168"/>
      <c r="J553" s="168"/>
      <c r="K553" s="168"/>
    </row>
    <row r="554" spans="2:11">
      <c r="B554" s="29"/>
      <c r="C554" s="120"/>
      <c r="D554" s="66"/>
      <c r="E554" s="66"/>
      <c r="F554" s="119"/>
      <c r="G554" s="119"/>
      <c r="H554" s="119"/>
      <c r="I554" s="168"/>
      <c r="J554" s="168"/>
      <c r="K554" s="168"/>
    </row>
    <row r="555" spans="2:11">
      <c r="B555" s="29"/>
      <c r="C555" s="120"/>
      <c r="D555" s="66"/>
      <c r="E555" s="66"/>
      <c r="F555" s="119"/>
      <c r="G555" s="119"/>
      <c r="H555" s="119"/>
      <c r="I555" s="168"/>
      <c r="J555" s="168"/>
      <c r="K555" s="168"/>
    </row>
    <row r="556" spans="2:11">
      <c r="B556" s="29"/>
      <c r="C556" s="120"/>
      <c r="D556" s="66"/>
      <c r="E556" s="66"/>
      <c r="F556" s="119"/>
      <c r="G556" s="119"/>
      <c r="H556" s="119"/>
      <c r="I556" s="168"/>
      <c r="J556" s="168"/>
      <c r="K556" s="168"/>
    </row>
    <row r="557" spans="2:11">
      <c r="B557" s="29"/>
      <c r="C557" s="120"/>
      <c r="D557" s="66"/>
      <c r="E557" s="66"/>
      <c r="F557" s="119"/>
      <c r="G557" s="119"/>
      <c r="H557" s="119"/>
      <c r="I557" s="168"/>
      <c r="J557" s="168"/>
      <c r="K557" s="168"/>
    </row>
    <row r="558" spans="2:11">
      <c r="B558" s="29"/>
      <c r="C558" s="120"/>
      <c r="D558" s="66"/>
      <c r="E558" s="66"/>
      <c r="F558" s="119"/>
      <c r="G558" s="119"/>
      <c r="H558" s="119"/>
      <c r="I558" s="168"/>
      <c r="J558" s="168"/>
      <c r="K558" s="168"/>
    </row>
    <row r="559" spans="2:11">
      <c r="B559" s="29"/>
      <c r="C559" s="120"/>
      <c r="D559" s="66"/>
      <c r="E559" s="66"/>
      <c r="F559" s="119"/>
      <c r="G559" s="119"/>
      <c r="H559" s="119"/>
      <c r="I559" s="168"/>
      <c r="J559" s="168"/>
      <c r="K559" s="168"/>
    </row>
    <row r="560" spans="2:11">
      <c r="B560" s="29"/>
      <c r="C560" s="120"/>
      <c r="D560" s="66"/>
      <c r="E560" s="66"/>
      <c r="F560" s="119"/>
      <c r="G560" s="119"/>
      <c r="H560" s="119"/>
      <c r="I560" s="168"/>
      <c r="J560" s="168"/>
      <c r="K560" s="168"/>
    </row>
    <row r="561" spans="2:11">
      <c r="B561" s="29"/>
      <c r="C561" s="120"/>
      <c r="D561" s="66"/>
      <c r="E561" s="66"/>
      <c r="F561" s="119"/>
      <c r="G561" s="119"/>
      <c r="H561" s="119"/>
      <c r="I561" s="168"/>
      <c r="J561" s="168"/>
      <c r="K561" s="168"/>
    </row>
    <row r="562" spans="2:11">
      <c r="B562" s="29"/>
      <c r="C562" s="120"/>
      <c r="D562" s="66"/>
      <c r="E562" s="66"/>
      <c r="F562" s="119"/>
      <c r="G562" s="119"/>
      <c r="H562" s="119"/>
      <c r="I562" s="168"/>
      <c r="J562" s="168"/>
      <c r="K562" s="168"/>
    </row>
    <row r="563" spans="2:11">
      <c r="B563" s="29"/>
      <c r="C563" s="120"/>
      <c r="D563" s="66"/>
      <c r="E563" s="66"/>
      <c r="F563" s="119"/>
      <c r="G563" s="119"/>
      <c r="H563" s="119"/>
      <c r="I563" s="168"/>
      <c r="J563" s="168"/>
      <c r="K563" s="168"/>
    </row>
    <row r="564" spans="2:11">
      <c r="B564" s="29"/>
      <c r="C564" s="120"/>
      <c r="D564" s="66"/>
      <c r="E564" s="66"/>
      <c r="F564" s="119"/>
      <c r="G564" s="119"/>
      <c r="H564" s="119"/>
      <c r="I564" s="168"/>
      <c r="J564" s="168"/>
      <c r="K564" s="168"/>
    </row>
    <row r="565" spans="2:11">
      <c r="B565" s="29"/>
      <c r="C565" s="120"/>
      <c r="D565" s="66"/>
      <c r="E565" s="66"/>
      <c r="F565" s="119"/>
      <c r="G565" s="119"/>
      <c r="H565" s="119"/>
      <c r="I565" s="168"/>
      <c r="J565" s="168"/>
      <c r="K565" s="168"/>
    </row>
    <row r="566" spans="2:11">
      <c r="B566" s="29"/>
      <c r="C566" s="120"/>
      <c r="D566" s="66"/>
      <c r="E566" s="66"/>
      <c r="F566" s="119"/>
      <c r="G566" s="119"/>
      <c r="H566" s="119"/>
      <c r="I566" s="168"/>
      <c r="J566" s="168"/>
      <c r="K566" s="168"/>
    </row>
    <row r="567" spans="2:11">
      <c r="B567" s="29"/>
      <c r="C567" s="120"/>
      <c r="D567" s="66"/>
      <c r="E567" s="66"/>
      <c r="F567" s="119"/>
      <c r="G567" s="119"/>
      <c r="H567" s="119"/>
      <c r="I567" s="168"/>
      <c r="J567" s="168"/>
      <c r="K567" s="168"/>
    </row>
    <row r="568" spans="2:11">
      <c r="B568" s="29"/>
      <c r="C568" s="120"/>
      <c r="D568" s="66"/>
      <c r="E568" s="66"/>
      <c r="F568" s="119"/>
      <c r="G568" s="119"/>
      <c r="H568" s="119"/>
      <c r="I568" s="168"/>
      <c r="J568" s="168"/>
      <c r="K568" s="168"/>
    </row>
    <row r="569" spans="2:11">
      <c r="B569" s="29"/>
      <c r="C569" s="120"/>
      <c r="D569" s="66"/>
      <c r="E569" s="66"/>
      <c r="F569" s="119"/>
      <c r="G569" s="119"/>
      <c r="H569" s="119"/>
      <c r="I569" s="168"/>
      <c r="J569" s="168"/>
      <c r="K569" s="168"/>
    </row>
    <row r="570" spans="2:11">
      <c r="B570" s="29"/>
      <c r="C570" s="120"/>
      <c r="D570" s="66"/>
      <c r="E570" s="66"/>
      <c r="F570" s="119"/>
      <c r="G570" s="119"/>
      <c r="H570" s="119"/>
      <c r="I570" s="168"/>
      <c r="J570" s="168"/>
      <c r="K570" s="168"/>
    </row>
    <row r="571" spans="2:11">
      <c r="B571" s="29"/>
      <c r="C571" s="120"/>
      <c r="D571" s="66"/>
      <c r="E571" s="66"/>
      <c r="F571" s="119"/>
      <c r="G571" s="119"/>
      <c r="H571" s="119"/>
      <c r="I571" s="168"/>
      <c r="J571" s="168"/>
      <c r="K571" s="168"/>
    </row>
    <row r="572" spans="2:11">
      <c r="B572" s="29"/>
      <c r="C572" s="120"/>
      <c r="D572" s="66"/>
      <c r="E572" s="66"/>
      <c r="F572" s="119"/>
      <c r="G572" s="119"/>
      <c r="H572" s="119"/>
      <c r="I572" s="168"/>
      <c r="J572" s="168"/>
      <c r="K572" s="168"/>
    </row>
    <row r="573" spans="2:11">
      <c r="B573" s="29"/>
      <c r="C573" s="120"/>
      <c r="D573" s="66"/>
      <c r="E573" s="66"/>
      <c r="F573" s="119"/>
      <c r="G573" s="119"/>
      <c r="H573" s="119"/>
      <c r="I573" s="168"/>
      <c r="J573" s="168"/>
      <c r="K573" s="168"/>
    </row>
    <row r="574" spans="2:11">
      <c r="B574" s="29"/>
      <c r="C574" s="120"/>
      <c r="D574" s="66"/>
      <c r="E574" s="66"/>
      <c r="F574" s="119"/>
      <c r="G574" s="119"/>
      <c r="H574" s="119"/>
      <c r="I574" s="168"/>
      <c r="J574" s="168"/>
      <c r="K574" s="168"/>
    </row>
    <row r="575" spans="2:11">
      <c r="B575" s="29"/>
      <c r="C575" s="120"/>
      <c r="D575" s="66"/>
      <c r="E575" s="66"/>
      <c r="F575" s="119"/>
      <c r="G575" s="119"/>
      <c r="H575" s="119"/>
      <c r="I575" s="168"/>
      <c r="J575" s="168"/>
      <c r="K575" s="168"/>
    </row>
    <row r="576" spans="2:11">
      <c r="B576" s="29"/>
      <c r="C576" s="120"/>
      <c r="D576" s="66"/>
      <c r="E576" s="66"/>
      <c r="F576" s="119"/>
      <c r="G576" s="119"/>
      <c r="H576" s="119"/>
      <c r="I576" s="168"/>
      <c r="J576" s="168"/>
      <c r="K576" s="168"/>
    </row>
    <row r="577" spans="2:11">
      <c r="B577" s="29"/>
      <c r="C577" s="120"/>
      <c r="D577" s="66"/>
      <c r="E577" s="66"/>
      <c r="F577" s="119"/>
      <c r="G577" s="119"/>
      <c r="H577" s="119"/>
      <c r="I577" s="168"/>
      <c r="J577" s="168"/>
      <c r="K577" s="168"/>
    </row>
    <row r="578" spans="2:11">
      <c r="B578" s="29"/>
      <c r="C578" s="120"/>
      <c r="D578" s="66"/>
      <c r="E578" s="66"/>
      <c r="F578" s="119"/>
      <c r="G578" s="119"/>
      <c r="H578" s="119"/>
      <c r="I578" s="168"/>
      <c r="J578" s="168"/>
      <c r="K578" s="168"/>
    </row>
    <row r="579" spans="2:11">
      <c r="B579" s="29"/>
      <c r="C579" s="120"/>
      <c r="D579" s="66"/>
      <c r="E579" s="66"/>
      <c r="F579" s="119"/>
      <c r="G579" s="119"/>
      <c r="H579" s="119"/>
      <c r="I579" s="168"/>
      <c r="J579" s="168"/>
      <c r="K579" s="168"/>
    </row>
    <row r="580" spans="2:11">
      <c r="B580" s="29"/>
      <c r="C580" s="120"/>
      <c r="D580" s="66"/>
      <c r="E580" s="66"/>
      <c r="F580" s="119"/>
      <c r="G580" s="119"/>
      <c r="H580" s="119"/>
      <c r="I580" s="168"/>
      <c r="J580" s="168"/>
      <c r="K580" s="168"/>
    </row>
    <row r="581" spans="2:11">
      <c r="B581" s="29"/>
      <c r="C581" s="120"/>
      <c r="D581" s="66"/>
      <c r="E581" s="66"/>
      <c r="F581" s="119"/>
      <c r="G581" s="119"/>
      <c r="H581" s="119"/>
      <c r="I581" s="168"/>
      <c r="J581" s="168"/>
      <c r="K581" s="168"/>
    </row>
    <row r="582" spans="2:11">
      <c r="B582" s="29"/>
      <c r="C582" s="120"/>
      <c r="D582" s="66"/>
      <c r="E582" s="66"/>
      <c r="F582" s="119"/>
      <c r="G582" s="119"/>
      <c r="H582" s="119"/>
      <c r="I582" s="168"/>
      <c r="J582" s="168"/>
      <c r="K582" s="168"/>
    </row>
    <row r="583" spans="2:11">
      <c r="B583" s="29"/>
      <c r="C583" s="120"/>
      <c r="D583" s="66"/>
      <c r="E583" s="66"/>
      <c r="F583" s="119"/>
      <c r="G583" s="119"/>
      <c r="H583" s="119"/>
      <c r="I583" s="168"/>
      <c r="J583" s="168"/>
      <c r="K583" s="168"/>
    </row>
    <row r="584" spans="2:11">
      <c r="B584" s="29"/>
      <c r="C584" s="120"/>
      <c r="D584" s="66"/>
      <c r="E584" s="66"/>
      <c r="F584" s="119"/>
      <c r="G584" s="119"/>
      <c r="H584" s="119"/>
      <c r="I584" s="168"/>
      <c r="J584" s="168"/>
      <c r="K584" s="168"/>
    </row>
    <row r="585" spans="2:11">
      <c r="B585" s="29"/>
      <c r="C585" s="120"/>
      <c r="D585" s="66"/>
      <c r="E585" s="66"/>
      <c r="F585" s="119"/>
      <c r="G585" s="119"/>
      <c r="H585" s="119"/>
      <c r="I585" s="168"/>
      <c r="J585" s="168"/>
      <c r="K585" s="168"/>
    </row>
    <row r="586" spans="2:11">
      <c r="B586" s="29"/>
      <c r="C586" s="120"/>
      <c r="D586" s="66"/>
      <c r="E586" s="66"/>
      <c r="F586" s="119"/>
      <c r="G586" s="119"/>
      <c r="H586" s="119"/>
      <c r="I586" s="168"/>
      <c r="J586" s="168"/>
      <c r="K586" s="168"/>
    </row>
    <row r="587" spans="2:11">
      <c r="B587" s="29"/>
      <c r="C587" s="120"/>
      <c r="D587" s="66"/>
      <c r="E587" s="66"/>
      <c r="F587" s="119"/>
      <c r="G587" s="119"/>
      <c r="H587" s="119"/>
      <c r="I587" s="168"/>
      <c r="J587" s="168"/>
      <c r="K587" s="168"/>
    </row>
    <row r="588" spans="2:11">
      <c r="B588" s="29"/>
      <c r="C588" s="120"/>
      <c r="D588" s="66"/>
      <c r="E588" s="66"/>
      <c r="F588" s="119"/>
      <c r="G588" s="119"/>
      <c r="H588" s="119"/>
      <c r="I588" s="168"/>
      <c r="J588" s="168"/>
      <c r="K588" s="168"/>
    </row>
    <row r="589" spans="2:11">
      <c r="B589" s="29"/>
      <c r="C589" s="120"/>
      <c r="D589" s="66"/>
      <c r="E589" s="66"/>
      <c r="F589" s="119"/>
      <c r="G589" s="119"/>
      <c r="H589" s="119"/>
      <c r="I589" s="168"/>
      <c r="J589" s="168"/>
      <c r="K589" s="168"/>
    </row>
    <row r="590" spans="2:11">
      <c r="B590" s="29"/>
      <c r="C590" s="120"/>
      <c r="D590" s="66"/>
      <c r="E590" s="66"/>
      <c r="F590" s="119"/>
      <c r="G590" s="119"/>
      <c r="H590" s="119"/>
      <c r="I590" s="168"/>
      <c r="J590" s="168"/>
      <c r="K590" s="168"/>
    </row>
    <row r="591" spans="2:11">
      <c r="B591" s="29"/>
      <c r="C591" s="120"/>
      <c r="D591" s="66"/>
      <c r="E591" s="66"/>
      <c r="F591" s="119"/>
      <c r="G591" s="119"/>
      <c r="H591" s="119"/>
      <c r="I591" s="168"/>
      <c r="J591" s="168"/>
      <c r="K591" s="168"/>
    </row>
    <row r="592" spans="2:11">
      <c r="B592" s="29"/>
      <c r="C592" s="120"/>
      <c r="D592" s="66"/>
      <c r="E592" s="66"/>
      <c r="F592" s="119"/>
      <c r="G592" s="119"/>
      <c r="H592" s="119"/>
      <c r="I592" s="168"/>
      <c r="J592" s="168"/>
      <c r="K592" s="168"/>
    </row>
    <row r="593" spans="2:11">
      <c r="B593" s="29"/>
      <c r="C593" s="120"/>
      <c r="D593" s="66"/>
      <c r="E593" s="66"/>
      <c r="F593" s="119"/>
      <c r="G593" s="119"/>
      <c r="H593" s="119"/>
      <c r="I593" s="168"/>
      <c r="J593" s="168"/>
      <c r="K593" s="168"/>
    </row>
    <row r="594" spans="2:11">
      <c r="B594" s="29"/>
      <c r="C594" s="120"/>
      <c r="D594" s="66"/>
      <c r="E594" s="66"/>
      <c r="F594" s="119"/>
      <c r="G594" s="119"/>
      <c r="H594" s="119"/>
      <c r="I594" s="168"/>
      <c r="J594" s="168"/>
      <c r="K594" s="168"/>
    </row>
    <row r="595" spans="2:11">
      <c r="B595" s="29"/>
      <c r="C595" s="120"/>
      <c r="D595" s="66"/>
      <c r="E595" s="66"/>
      <c r="F595" s="119"/>
      <c r="G595" s="119"/>
      <c r="H595" s="119"/>
      <c r="I595" s="168"/>
      <c r="J595" s="168"/>
      <c r="K595" s="168"/>
    </row>
    <row r="596" spans="2:11">
      <c r="B596" s="29"/>
      <c r="C596" s="120"/>
      <c r="D596" s="66"/>
      <c r="E596" s="66"/>
      <c r="F596" s="119"/>
      <c r="G596" s="119"/>
      <c r="H596" s="119"/>
      <c r="I596" s="168"/>
      <c r="J596" s="168"/>
      <c r="K596" s="168"/>
    </row>
    <row r="597" spans="2:11">
      <c r="B597" s="29"/>
      <c r="C597" s="120"/>
      <c r="D597" s="66"/>
      <c r="E597" s="66"/>
      <c r="F597" s="119"/>
      <c r="G597" s="119"/>
      <c r="H597" s="119"/>
      <c r="I597" s="168"/>
      <c r="J597" s="168"/>
      <c r="K597" s="168"/>
    </row>
    <row r="598" spans="2:11">
      <c r="B598" s="29"/>
      <c r="C598" s="120"/>
      <c r="D598" s="66"/>
      <c r="E598" s="66"/>
      <c r="F598" s="119"/>
      <c r="G598" s="119"/>
      <c r="H598" s="119"/>
      <c r="I598" s="168"/>
      <c r="J598" s="168"/>
      <c r="K598" s="168"/>
    </row>
    <row r="599" spans="2:11">
      <c r="B599" s="29"/>
      <c r="C599" s="120"/>
      <c r="D599" s="66"/>
      <c r="E599" s="66"/>
      <c r="F599" s="119"/>
      <c r="G599" s="119"/>
      <c r="H599" s="119"/>
      <c r="I599" s="168"/>
      <c r="J599" s="168"/>
      <c r="K599" s="168"/>
    </row>
    <row r="600" spans="2:11">
      <c r="B600" s="29"/>
      <c r="C600" s="120"/>
      <c r="D600" s="66"/>
      <c r="E600" s="66"/>
      <c r="F600" s="66"/>
      <c r="G600" s="66"/>
      <c r="H600" s="66"/>
      <c r="I600" s="170"/>
      <c r="J600" s="170"/>
      <c r="K600" s="170"/>
    </row>
    <row r="601" spans="2:11">
      <c r="B601" s="29"/>
      <c r="C601" s="120"/>
      <c r="D601" s="66"/>
      <c r="E601" s="66"/>
      <c r="F601" s="66"/>
      <c r="G601" s="66"/>
      <c r="H601" s="66"/>
      <c r="I601" s="170"/>
      <c r="J601" s="170"/>
      <c r="K601" s="170"/>
    </row>
    <row r="602" spans="2:11">
      <c r="B602" s="29"/>
      <c r="C602" s="120"/>
      <c r="D602" s="66"/>
      <c r="E602" s="66"/>
      <c r="F602" s="66"/>
      <c r="G602" s="66"/>
      <c r="H602" s="66"/>
      <c r="I602" s="170"/>
      <c r="J602" s="170"/>
      <c r="K602" s="170"/>
    </row>
    <row r="603" spans="2:11">
      <c r="B603" s="29"/>
      <c r="C603" s="120"/>
      <c r="D603" s="66"/>
      <c r="E603" s="66"/>
      <c r="F603" s="66"/>
      <c r="G603" s="66"/>
      <c r="H603" s="66"/>
      <c r="I603" s="170"/>
      <c r="J603" s="170"/>
      <c r="K603" s="170"/>
    </row>
    <row r="604" spans="2:11">
      <c r="B604" s="29"/>
      <c r="C604" s="120"/>
      <c r="D604" s="66"/>
      <c r="E604" s="66"/>
      <c r="F604" s="66"/>
      <c r="G604" s="66"/>
      <c r="H604" s="66"/>
      <c r="I604" s="170"/>
      <c r="J604" s="170"/>
      <c r="K604" s="170"/>
    </row>
    <row r="605" spans="2:11">
      <c r="B605" s="29"/>
      <c r="C605" s="120"/>
      <c r="D605" s="66"/>
      <c r="E605" s="66"/>
      <c r="F605" s="66"/>
      <c r="G605" s="66"/>
      <c r="H605" s="66"/>
      <c r="I605" s="170"/>
      <c r="J605" s="170"/>
      <c r="K605" s="170"/>
    </row>
    <row r="606" spans="2:11">
      <c r="B606" s="29"/>
      <c r="C606" s="120"/>
      <c r="D606" s="66"/>
      <c r="E606" s="66"/>
      <c r="F606" s="66"/>
      <c r="G606" s="66"/>
      <c r="H606" s="66"/>
      <c r="I606" s="170"/>
      <c r="J606" s="170"/>
      <c r="K606" s="170"/>
    </row>
    <row r="607" spans="2:11">
      <c r="B607" s="29"/>
      <c r="C607" s="120"/>
      <c r="D607" s="66"/>
      <c r="E607" s="66"/>
      <c r="F607" s="66"/>
      <c r="G607" s="66"/>
      <c r="H607" s="66"/>
      <c r="I607" s="170"/>
      <c r="J607" s="170"/>
      <c r="K607" s="170"/>
    </row>
    <row r="608" spans="2:11">
      <c r="B608" s="29"/>
      <c r="C608" s="120"/>
      <c r="D608" s="66"/>
      <c r="E608" s="66"/>
      <c r="F608" s="66"/>
      <c r="G608" s="66"/>
      <c r="H608" s="66"/>
      <c r="I608" s="170"/>
      <c r="J608" s="170"/>
      <c r="K608" s="170"/>
    </row>
    <row r="609" spans="2:11">
      <c r="B609" s="29"/>
      <c r="C609" s="120"/>
      <c r="D609" s="66"/>
      <c r="E609" s="66"/>
      <c r="F609" s="66"/>
      <c r="G609" s="66"/>
      <c r="H609" s="66"/>
      <c r="I609" s="170"/>
      <c r="J609" s="170"/>
      <c r="K609" s="170"/>
    </row>
    <row r="610" spans="2:11">
      <c r="B610" s="29"/>
      <c r="C610" s="120"/>
      <c r="D610" s="66"/>
      <c r="E610" s="66"/>
      <c r="F610" s="66"/>
      <c r="G610" s="66"/>
      <c r="H610" s="66"/>
      <c r="I610" s="170"/>
      <c r="J610" s="170"/>
      <c r="K610" s="170"/>
    </row>
    <row r="611" spans="2:11">
      <c r="B611" s="29"/>
      <c r="C611" s="120"/>
      <c r="D611" s="66"/>
      <c r="E611" s="66"/>
      <c r="F611" s="66"/>
      <c r="G611" s="66"/>
      <c r="H611" s="66"/>
      <c r="I611" s="170"/>
      <c r="J611" s="170"/>
      <c r="K611" s="170"/>
    </row>
    <row r="612" spans="2:11">
      <c r="B612" s="29"/>
      <c r="C612" s="120"/>
      <c r="D612" s="66"/>
      <c r="E612" s="66"/>
      <c r="F612" s="66"/>
      <c r="G612" s="66"/>
      <c r="H612" s="66"/>
      <c r="I612" s="170"/>
      <c r="J612" s="170"/>
      <c r="K612" s="170"/>
    </row>
    <row r="613" spans="2:11">
      <c r="B613" s="29"/>
      <c r="C613" s="120"/>
      <c r="D613" s="66"/>
      <c r="E613" s="66"/>
      <c r="F613" s="66"/>
      <c r="G613" s="66"/>
      <c r="H613" s="66"/>
      <c r="I613" s="170"/>
      <c r="J613" s="170"/>
      <c r="K613" s="170"/>
    </row>
    <row r="614" spans="2:11">
      <c r="B614" s="29"/>
      <c r="C614" s="120"/>
      <c r="D614" s="66"/>
      <c r="E614" s="66"/>
      <c r="F614" s="66"/>
      <c r="G614" s="66"/>
      <c r="H614" s="66"/>
      <c r="I614" s="170"/>
      <c r="J614" s="170"/>
      <c r="K614" s="170"/>
    </row>
    <row r="615" spans="2:11">
      <c r="B615" s="29"/>
      <c r="C615" s="120"/>
      <c r="D615" s="66"/>
      <c r="E615" s="66"/>
      <c r="F615" s="66"/>
      <c r="G615" s="66"/>
      <c r="H615" s="66"/>
      <c r="I615" s="170"/>
      <c r="J615" s="170"/>
      <c r="K615" s="170"/>
    </row>
    <row r="616" spans="2:11">
      <c r="B616" s="29"/>
      <c r="C616" s="120"/>
      <c r="D616" s="66"/>
      <c r="E616" s="66"/>
      <c r="F616" s="66"/>
      <c r="G616" s="66"/>
      <c r="H616" s="66"/>
      <c r="I616" s="170"/>
      <c r="J616" s="170"/>
      <c r="K616" s="170"/>
    </row>
    <row r="617" spans="2:11">
      <c r="B617" s="29"/>
      <c r="C617" s="120"/>
      <c r="D617" s="66"/>
      <c r="E617" s="66"/>
      <c r="F617" s="66"/>
      <c r="G617" s="66"/>
      <c r="H617" s="66"/>
      <c r="I617" s="170"/>
      <c r="J617" s="170"/>
      <c r="K617" s="170"/>
    </row>
    <row r="618" spans="2:11">
      <c r="B618" s="29"/>
      <c r="C618" s="120"/>
      <c r="D618" s="66"/>
      <c r="E618" s="66"/>
      <c r="F618" s="66"/>
      <c r="G618" s="66"/>
      <c r="H618" s="66"/>
      <c r="I618" s="170"/>
      <c r="J618" s="170"/>
      <c r="K618" s="170"/>
    </row>
    <row r="619" spans="2:11">
      <c r="B619" s="29"/>
      <c r="C619" s="120"/>
      <c r="D619" s="66"/>
      <c r="E619" s="66"/>
      <c r="F619" s="66"/>
      <c r="G619" s="66"/>
      <c r="H619" s="66"/>
      <c r="I619" s="170"/>
      <c r="J619" s="170"/>
      <c r="K619" s="170"/>
    </row>
    <row r="620" spans="2:11">
      <c r="B620" s="29"/>
      <c r="C620" s="120"/>
      <c r="D620" s="66"/>
      <c r="E620" s="66"/>
      <c r="F620" s="66"/>
      <c r="G620" s="66"/>
      <c r="H620" s="66"/>
      <c r="I620" s="170"/>
      <c r="J620" s="170"/>
      <c r="K620" s="170"/>
    </row>
    <row r="621" spans="2:11">
      <c r="B621" s="29"/>
      <c r="C621" s="120"/>
      <c r="D621" s="66"/>
      <c r="E621" s="66"/>
      <c r="F621" s="66"/>
      <c r="G621" s="66"/>
      <c r="H621" s="66"/>
      <c r="I621" s="170"/>
      <c r="J621" s="170"/>
      <c r="K621" s="170"/>
    </row>
    <row r="622" spans="2:11">
      <c r="B622" s="29"/>
      <c r="C622" s="120"/>
      <c r="D622" s="66"/>
      <c r="E622" s="66"/>
      <c r="F622" s="66"/>
      <c r="G622" s="66"/>
      <c r="H622" s="66"/>
      <c r="I622" s="170"/>
      <c r="J622" s="170"/>
      <c r="K622" s="170"/>
    </row>
    <row r="623" spans="2:11">
      <c r="B623" s="29"/>
      <c r="C623" s="120"/>
      <c r="D623" s="66"/>
      <c r="E623" s="66"/>
      <c r="F623" s="66"/>
      <c r="G623" s="66"/>
      <c r="H623" s="66"/>
      <c r="I623" s="170"/>
      <c r="J623" s="170"/>
      <c r="K623" s="170"/>
    </row>
    <row r="624" spans="2:11">
      <c r="B624" s="29"/>
      <c r="C624" s="120"/>
      <c r="D624" s="66"/>
      <c r="E624" s="66"/>
      <c r="F624" s="66"/>
      <c r="G624" s="66"/>
      <c r="H624" s="66"/>
      <c r="I624" s="170"/>
      <c r="J624" s="170"/>
      <c r="K624" s="170"/>
    </row>
    <row r="625" spans="2:11">
      <c r="B625" s="29"/>
      <c r="C625" s="120"/>
      <c r="D625" s="66"/>
      <c r="E625" s="66"/>
      <c r="F625" s="66"/>
      <c r="G625" s="66"/>
      <c r="H625" s="66"/>
      <c r="I625" s="170"/>
      <c r="J625" s="170"/>
      <c r="K625" s="170"/>
    </row>
    <row r="626" spans="2:11">
      <c r="B626" s="29"/>
      <c r="C626" s="120"/>
      <c r="D626" s="66"/>
      <c r="E626" s="66"/>
      <c r="F626" s="66"/>
      <c r="G626" s="66"/>
      <c r="H626" s="66"/>
      <c r="I626" s="170"/>
      <c r="J626" s="170"/>
      <c r="K626" s="170"/>
    </row>
    <row r="627" spans="2:11">
      <c r="B627" s="29"/>
      <c r="C627" s="120"/>
      <c r="D627" s="66"/>
      <c r="E627" s="66"/>
      <c r="F627" s="66"/>
      <c r="G627" s="66"/>
      <c r="H627" s="66"/>
      <c r="I627" s="170"/>
      <c r="J627" s="170"/>
      <c r="K627" s="170"/>
    </row>
    <row r="628" spans="2:11">
      <c r="B628" s="29"/>
      <c r="C628" s="120"/>
      <c r="D628" s="66"/>
      <c r="E628" s="66"/>
      <c r="F628" s="66"/>
      <c r="G628" s="66"/>
      <c r="H628" s="66"/>
      <c r="I628" s="170"/>
      <c r="J628" s="170"/>
      <c r="K628" s="170"/>
    </row>
    <row r="629" spans="2:11">
      <c r="B629" s="29"/>
      <c r="C629" s="120"/>
      <c r="D629" s="66"/>
      <c r="E629" s="66"/>
      <c r="F629" s="66"/>
      <c r="G629" s="66"/>
      <c r="H629" s="66"/>
      <c r="I629" s="170"/>
      <c r="J629" s="170"/>
      <c r="K629" s="170"/>
    </row>
    <row r="630" spans="2:11">
      <c r="B630" s="29"/>
      <c r="C630" s="120"/>
      <c r="D630" s="66"/>
      <c r="E630" s="66"/>
      <c r="F630" s="66"/>
      <c r="G630" s="66"/>
      <c r="H630" s="66"/>
      <c r="I630" s="170"/>
      <c r="J630" s="170"/>
      <c r="K630" s="170"/>
    </row>
    <row r="631" spans="2:11">
      <c r="B631" s="29"/>
      <c r="C631" s="120"/>
      <c r="D631" s="66"/>
      <c r="E631" s="66"/>
      <c r="F631" s="66"/>
      <c r="G631" s="66"/>
      <c r="H631" s="66"/>
      <c r="I631" s="170"/>
      <c r="J631" s="170"/>
      <c r="K631" s="170"/>
    </row>
    <row r="632" spans="2:11">
      <c r="B632" s="29"/>
      <c r="C632" s="120"/>
      <c r="D632" s="66"/>
      <c r="E632" s="66"/>
      <c r="F632" s="66"/>
      <c r="G632" s="66"/>
      <c r="H632" s="66"/>
      <c r="I632" s="170"/>
      <c r="J632" s="170"/>
      <c r="K632" s="170"/>
    </row>
    <row r="633" spans="2:11">
      <c r="B633" s="29"/>
      <c r="C633" s="120"/>
      <c r="D633" s="66"/>
      <c r="E633" s="66"/>
      <c r="F633" s="66"/>
      <c r="G633" s="66"/>
      <c r="H633" s="66"/>
      <c r="I633" s="170"/>
      <c r="J633" s="170"/>
      <c r="K633" s="170"/>
    </row>
    <row r="634" spans="2:11">
      <c r="B634" s="29"/>
      <c r="C634" s="120"/>
      <c r="D634" s="66"/>
      <c r="E634" s="66"/>
      <c r="F634" s="66"/>
      <c r="G634" s="66"/>
      <c r="H634" s="66"/>
      <c r="I634" s="170"/>
      <c r="J634" s="170"/>
      <c r="K634" s="170"/>
    </row>
    <row r="635" spans="2:11">
      <c r="B635" s="29"/>
      <c r="C635" s="120"/>
      <c r="D635" s="66"/>
      <c r="E635" s="66"/>
      <c r="F635" s="66"/>
      <c r="G635" s="66"/>
      <c r="H635" s="66"/>
      <c r="I635" s="170"/>
      <c r="J635" s="170"/>
      <c r="K635" s="170"/>
    </row>
    <row r="636" spans="2:11">
      <c r="B636" s="29"/>
      <c r="C636" s="120"/>
      <c r="D636" s="66"/>
      <c r="E636" s="66"/>
      <c r="F636" s="66"/>
      <c r="G636" s="66"/>
      <c r="H636" s="66"/>
      <c r="I636" s="170"/>
      <c r="J636" s="170"/>
      <c r="K636" s="170"/>
    </row>
    <row r="637" spans="2:11">
      <c r="B637" s="29"/>
      <c r="C637" s="120"/>
      <c r="D637" s="66"/>
      <c r="E637" s="66"/>
      <c r="F637" s="66"/>
      <c r="G637" s="66"/>
      <c r="H637" s="66"/>
      <c r="I637" s="170"/>
      <c r="J637" s="170"/>
      <c r="K637" s="170"/>
    </row>
    <row r="638" spans="2:11">
      <c r="B638" s="29"/>
      <c r="C638" s="120"/>
      <c r="D638" s="66"/>
      <c r="E638" s="66"/>
      <c r="F638" s="66"/>
      <c r="G638" s="66"/>
      <c r="H638" s="66"/>
      <c r="I638" s="170"/>
      <c r="J638" s="170"/>
      <c r="K638" s="170"/>
    </row>
    <row r="639" spans="2:11">
      <c r="B639" s="29"/>
      <c r="C639" s="120"/>
      <c r="D639" s="66"/>
      <c r="E639" s="66"/>
      <c r="F639" s="66"/>
      <c r="G639" s="66"/>
      <c r="H639" s="66"/>
      <c r="I639" s="170"/>
      <c r="J639" s="170"/>
      <c r="K639" s="170"/>
    </row>
    <row r="640" spans="2:11">
      <c r="B640" s="29"/>
      <c r="C640" s="120"/>
      <c r="D640" s="66"/>
      <c r="E640" s="66"/>
      <c r="F640" s="66"/>
      <c r="G640" s="66"/>
      <c r="H640" s="66"/>
      <c r="I640" s="170"/>
      <c r="J640" s="170"/>
      <c r="K640" s="170"/>
    </row>
    <row r="641" spans="2:11">
      <c r="B641" s="29"/>
      <c r="C641" s="120"/>
      <c r="D641" s="66"/>
      <c r="E641" s="66"/>
      <c r="F641" s="66"/>
      <c r="G641" s="66"/>
      <c r="H641" s="66"/>
      <c r="I641" s="170"/>
      <c r="J641" s="170"/>
      <c r="K641" s="170"/>
    </row>
    <row r="642" spans="2:11">
      <c r="B642" s="29"/>
      <c r="C642" s="120"/>
      <c r="D642" s="66"/>
      <c r="E642" s="66"/>
      <c r="F642" s="66"/>
      <c r="G642" s="66"/>
      <c r="H642" s="66"/>
      <c r="I642" s="170"/>
      <c r="J642" s="170"/>
      <c r="K642" s="170"/>
    </row>
    <row r="643" spans="2:11">
      <c r="B643" s="29"/>
      <c r="C643" s="120"/>
      <c r="D643" s="66"/>
      <c r="E643" s="66"/>
      <c r="F643" s="66"/>
      <c r="G643" s="66"/>
      <c r="H643" s="66"/>
      <c r="I643" s="170"/>
      <c r="J643" s="170"/>
      <c r="K643" s="170"/>
    </row>
    <row r="644" spans="2:11">
      <c r="B644" s="29"/>
      <c r="C644" s="120"/>
      <c r="D644" s="66"/>
      <c r="E644" s="66"/>
      <c r="F644" s="66"/>
      <c r="G644" s="66"/>
      <c r="H644" s="66"/>
      <c r="I644" s="170"/>
      <c r="J644" s="170"/>
      <c r="K644" s="170"/>
    </row>
    <row r="645" spans="2:11">
      <c r="B645" s="29"/>
      <c r="C645" s="120"/>
      <c r="D645" s="66"/>
      <c r="E645" s="66"/>
      <c r="F645" s="66"/>
      <c r="G645" s="66"/>
      <c r="H645" s="66"/>
      <c r="I645" s="170"/>
      <c r="J645" s="170"/>
      <c r="K645" s="170"/>
    </row>
    <row r="646" spans="2:11">
      <c r="B646" s="29"/>
      <c r="C646" s="120"/>
      <c r="D646" s="66"/>
      <c r="E646" s="66"/>
      <c r="F646" s="66"/>
      <c r="G646" s="66"/>
      <c r="H646" s="66"/>
      <c r="I646" s="170"/>
      <c r="J646" s="170"/>
      <c r="K646" s="170"/>
    </row>
    <row r="647" spans="2:11">
      <c r="B647" s="29"/>
      <c r="C647" s="120"/>
      <c r="D647" s="66"/>
      <c r="E647" s="66"/>
      <c r="F647" s="66"/>
      <c r="G647" s="66"/>
      <c r="H647" s="66"/>
      <c r="I647" s="170"/>
      <c r="J647" s="170"/>
      <c r="K647" s="170"/>
    </row>
    <row r="648" spans="2:11">
      <c r="B648" s="29"/>
      <c r="C648" s="120"/>
      <c r="D648" s="66"/>
      <c r="E648" s="66"/>
      <c r="F648" s="66"/>
      <c r="G648" s="66"/>
      <c r="H648" s="66"/>
      <c r="I648" s="170"/>
      <c r="J648" s="170"/>
      <c r="K648" s="170"/>
    </row>
    <row r="649" spans="2:11">
      <c r="B649" s="29"/>
      <c r="C649" s="120"/>
      <c r="D649" s="66"/>
      <c r="E649" s="66"/>
      <c r="F649" s="66"/>
      <c r="G649" s="66"/>
      <c r="H649" s="66"/>
      <c r="I649" s="170"/>
      <c r="J649" s="170"/>
      <c r="K649" s="170"/>
    </row>
    <row r="650" spans="2:11">
      <c r="B650" s="29"/>
      <c r="C650" s="120"/>
      <c r="D650" s="66"/>
      <c r="E650" s="66"/>
      <c r="F650" s="66"/>
      <c r="G650" s="66"/>
      <c r="H650" s="66"/>
      <c r="I650" s="170"/>
      <c r="J650" s="170"/>
      <c r="K650" s="170"/>
    </row>
    <row r="651" spans="2:11">
      <c r="B651" s="29"/>
      <c r="C651" s="120"/>
      <c r="D651" s="66"/>
      <c r="E651" s="66"/>
      <c r="F651" s="66"/>
      <c r="G651" s="66"/>
      <c r="H651" s="66"/>
      <c r="I651" s="170"/>
      <c r="J651" s="170"/>
      <c r="K651" s="170"/>
    </row>
    <row r="652" spans="2:11">
      <c r="B652" s="29"/>
      <c r="C652" s="120"/>
      <c r="D652" s="66"/>
      <c r="E652" s="66"/>
      <c r="F652" s="66"/>
      <c r="G652" s="66"/>
      <c r="H652" s="66"/>
      <c r="I652" s="170"/>
      <c r="J652" s="170"/>
      <c r="K652" s="170"/>
    </row>
    <row r="653" spans="2:11">
      <c r="B653" s="29"/>
      <c r="C653" s="120"/>
      <c r="D653" s="66"/>
      <c r="E653" s="66"/>
      <c r="F653" s="66"/>
      <c r="G653" s="66"/>
      <c r="H653" s="66"/>
      <c r="I653" s="170"/>
      <c r="J653" s="170"/>
      <c r="K653" s="170"/>
    </row>
    <row r="654" spans="2:11">
      <c r="B654" s="29"/>
      <c r="C654" s="120"/>
      <c r="D654" s="66"/>
      <c r="E654" s="66"/>
      <c r="F654" s="66"/>
      <c r="G654" s="66"/>
      <c r="H654" s="66"/>
      <c r="I654" s="170"/>
      <c r="J654" s="170"/>
      <c r="K654" s="170"/>
    </row>
    <row r="655" spans="2:11">
      <c r="B655" s="29"/>
      <c r="C655" s="120"/>
      <c r="D655" s="66"/>
      <c r="E655" s="66"/>
      <c r="F655" s="66"/>
      <c r="G655" s="66"/>
      <c r="H655" s="66"/>
      <c r="I655" s="170"/>
      <c r="J655" s="170"/>
      <c r="K655" s="170"/>
    </row>
    <row r="656" spans="2:11">
      <c r="B656" s="29"/>
      <c r="C656" s="120"/>
      <c r="D656" s="66"/>
      <c r="E656" s="66"/>
      <c r="F656" s="66"/>
      <c r="G656" s="66"/>
      <c r="H656" s="66"/>
      <c r="I656" s="170"/>
      <c r="J656" s="170"/>
      <c r="K656" s="170"/>
    </row>
    <row r="657" spans="2:11">
      <c r="B657" s="29"/>
      <c r="C657" s="120"/>
      <c r="D657" s="66"/>
      <c r="E657" s="66"/>
      <c r="F657" s="66"/>
      <c r="G657" s="66"/>
      <c r="H657" s="66"/>
      <c r="I657" s="170"/>
      <c r="J657" s="170"/>
      <c r="K657" s="170"/>
    </row>
    <row r="658" spans="2:11">
      <c r="B658" s="29"/>
      <c r="C658" s="120"/>
      <c r="D658" s="66"/>
      <c r="E658" s="66"/>
      <c r="F658" s="66"/>
      <c r="G658" s="66"/>
      <c r="H658" s="66"/>
      <c r="I658" s="170"/>
      <c r="J658" s="170"/>
      <c r="K658" s="170"/>
    </row>
    <row r="659" spans="2:11">
      <c r="B659" s="29"/>
      <c r="C659" s="120"/>
      <c r="D659" s="66"/>
      <c r="E659" s="66"/>
      <c r="F659" s="66"/>
      <c r="G659" s="66"/>
      <c r="H659" s="66"/>
      <c r="I659" s="170"/>
      <c r="J659" s="170"/>
      <c r="K659" s="170"/>
    </row>
    <row r="660" spans="2:11">
      <c r="B660" s="29"/>
      <c r="C660" s="120"/>
      <c r="D660" s="66"/>
      <c r="E660" s="66"/>
      <c r="F660" s="66"/>
      <c r="G660" s="66"/>
      <c r="H660" s="66"/>
      <c r="I660" s="170"/>
      <c r="J660" s="170"/>
      <c r="K660" s="170"/>
    </row>
    <row r="661" spans="2:11">
      <c r="B661" s="29"/>
      <c r="C661" s="120"/>
      <c r="D661" s="66"/>
      <c r="E661" s="66"/>
      <c r="F661" s="66"/>
      <c r="G661" s="66"/>
      <c r="H661" s="66"/>
      <c r="I661" s="170"/>
      <c r="J661" s="170"/>
      <c r="K661" s="170"/>
    </row>
    <row r="662" spans="2:11">
      <c r="B662" s="29"/>
      <c r="C662" s="120"/>
      <c r="D662" s="66"/>
      <c r="E662" s="66"/>
      <c r="F662" s="66"/>
      <c r="G662" s="66"/>
      <c r="H662" s="66"/>
      <c r="I662" s="170"/>
      <c r="J662" s="170"/>
      <c r="K662" s="170"/>
    </row>
    <row r="663" spans="2:11">
      <c r="B663" s="29"/>
      <c r="C663" s="120"/>
      <c r="D663" s="66"/>
      <c r="E663" s="66"/>
      <c r="F663" s="66"/>
      <c r="G663" s="66"/>
      <c r="H663" s="66"/>
      <c r="I663" s="170"/>
      <c r="J663" s="170"/>
      <c r="K663" s="170"/>
    </row>
    <row r="664" spans="2:11">
      <c r="B664" s="29"/>
      <c r="C664" s="120"/>
      <c r="D664" s="66"/>
      <c r="E664" s="66"/>
      <c r="F664" s="66"/>
      <c r="G664" s="66"/>
      <c r="H664" s="66"/>
      <c r="I664" s="170"/>
      <c r="J664" s="170"/>
      <c r="K664" s="170"/>
    </row>
    <row r="665" spans="2:11">
      <c r="B665" s="29"/>
      <c r="C665" s="120"/>
      <c r="D665" s="66"/>
      <c r="E665" s="66"/>
      <c r="F665" s="66"/>
      <c r="G665" s="66"/>
      <c r="H665" s="66"/>
      <c r="I665" s="170"/>
      <c r="J665" s="170"/>
      <c r="K665" s="170"/>
    </row>
    <row r="666" spans="2:11">
      <c r="B666" s="29"/>
      <c r="C666" s="120"/>
      <c r="D666" s="66"/>
      <c r="E666" s="66"/>
      <c r="F666" s="66"/>
      <c r="G666" s="66"/>
      <c r="H666" s="66"/>
      <c r="I666" s="170"/>
      <c r="J666" s="170"/>
      <c r="K666" s="170"/>
    </row>
    <row r="667" spans="2:11">
      <c r="B667" s="29"/>
      <c r="C667" s="120"/>
      <c r="D667" s="66"/>
      <c r="E667" s="66"/>
      <c r="F667" s="66"/>
      <c r="G667" s="66"/>
      <c r="H667" s="66"/>
      <c r="I667" s="170"/>
      <c r="J667" s="170"/>
      <c r="K667" s="170"/>
    </row>
    <row r="668" spans="2:11">
      <c r="B668" s="29"/>
      <c r="C668" s="120"/>
      <c r="D668" s="66"/>
      <c r="E668" s="66"/>
      <c r="F668" s="66"/>
      <c r="G668" s="66"/>
      <c r="H668" s="66"/>
      <c r="I668" s="170"/>
      <c r="J668" s="170"/>
      <c r="K668" s="170"/>
    </row>
    <row r="669" spans="2:11">
      <c r="B669" s="29"/>
      <c r="C669" s="120"/>
      <c r="D669" s="66"/>
      <c r="E669" s="66"/>
      <c r="F669" s="66"/>
      <c r="G669" s="66"/>
      <c r="H669" s="66"/>
      <c r="I669" s="170"/>
      <c r="J669" s="170"/>
      <c r="K669" s="170"/>
    </row>
    <row r="670" spans="2:11">
      <c r="B670" s="29"/>
      <c r="C670" s="120"/>
      <c r="D670" s="66"/>
      <c r="E670" s="66"/>
      <c r="F670" s="66"/>
      <c r="G670" s="66"/>
      <c r="H670" s="66"/>
      <c r="I670" s="170"/>
      <c r="J670" s="170"/>
      <c r="K670" s="170"/>
    </row>
    <row r="671" spans="2:11">
      <c r="B671" s="29"/>
      <c r="C671" s="120"/>
      <c r="D671" s="66"/>
      <c r="E671" s="66"/>
      <c r="F671" s="66"/>
      <c r="G671" s="66"/>
      <c r="H671" s="66"/>
      <c r="I671" s="170"/>
      <c r="J671" s="170"/>
      <c r="K671" s="170"/>
    </row>
    <row r="672" spans="2:11">
      <c r="B672" s="29"/>
      <c r="C672" s="120"/>
      <c r="D672" s="66"/>
      <c r="E672" s="66"/>
      <c r="F672" s="66"/>
      <c r="G672" s="66"/>
      <c r="H672" s="66"/>
      <c r="I672" s="170"/>
      <c r="J672" s="170"/>
      <c r="K672" s="170"/>
    </row>
    <row r="673" spans="2:11">
      <c r="B673" s="29"/>
      <c r="C673" s="120"/>
      <c r="D673" s="66"/>
      <c r="E673" s="66"/>
      <c r="F673" s="66"/>
      <c r="G673" s="66"/>
      <c r="H673" s="66"/>
      <c r="I673" s="170"/>
      <c r="J673" s="170"/>
      <c r="K673" s="170"/>
    </row>
    <row r="674" spans="2:11">
      <c r="B674" s="29"/>
      <c r="C674" s="120"/>
      <c r="D674" s="66"/>
      <c r="E674" s="66"/>
      <c r="F674" s="66"/>
      <c r="G674" s="66"/>
      <c r="H674" s="66"/>
      <c r="I674" s="170"/>
      <c r="J674" s="170"/>
      <c r="K674" s="170"/>
    </row>
    <row r="675" spans="2:11">
      <c r="B675" s="29"/>
      <c r="C675" s="120"/>
      <c r="D675" s="66"/>
      <c r="E675" s="66"/>
      <c r="F675" s="66"/>
      <c r="G675" s="66"/>
      <c r="H675" s="66"/>
      <c r="I675" s="170"/>
      <c r="J675" s="170"/>
      <c r="K675" s="170"/>
    </row>
    <row r="676" spans="2:11">
      <c r="B676" s="29"/>
      <c r="C676" s="120"/>
      <c r="D676" s="66"/>
      <c r="E676" s="66"/>
      <c r="F676" s="66"/>
      <c r="G676" s="66"/>
      <c r="H676" s="66"/>
      <c r="I676" s="170"/>
      <c r="J676" s="170"/>
      <c r="K676" s="170"/>
    </row>
    <row r="677" spans="2:11">
      <c r="B677" s="29"/>
      <c r="C677" s="120"/>
      <c r="D677" s="66"/>
      <c r="E677" s="66"/>
      <c r="F677" s="66"/>
      <c r="G677" s="66"/>
      <c r="H677" s="66"/>
      <c r="I677" s="170"/>
      <c r="J677" s="170"/>
      <c r="K677" s="170"/>
    </row>
    <row r="678" spans="2:11">
      <c r="B678" s="29"/>
      <c r="C678" s="120"/>
      <c r="D678" s="66"/>
      <c r="E678" s="66"/>
      <c r="F678" s="66"/>
      <c r="G678" s="66"/>
      <c r="H678" s="66"/>
      <c r="I678" s="170"/>
      <c r="J678" s="170"/>
      <c r="K678" s="170"/>
    </row>
    <row r="679" spans="2:11">
      <c r="B679" s="29"/>
      <c r="C679" s="120"/>
      <c r="D679" s="66"/>
      <c r="E679" s="66"/>
      <c r="F679" s="66"/>
      <c r="G679" s="66"/>
      <c r="H679" s="66"/>
      <c r="I679" s="170"/>
      <c r="J679" s="170"/>
      <c r="K679" s="170"/>
    </row>
    <row r="680" spans="2:11">
      <c r="B680" s="29"/>
      <c r="C680" s="120"/>
      <c r="D680" s="66"/>
      <c r="E680" s="66"/>
      <c r="F680" s="66"/>
      <c r="G680" s="66"/>
      <c r="H680" s="66"/>
      <c r="I680" s="170"/>
      <c r="J680" s="170"/>
      <c r="K680" s="170"/>
    </row>
    <row r="681" spans="2:11">
      <c r="B681" s="29"/>
      <c r="C681" s="120"/>
      <c r="D681" s="66"/>
      <c r="E681" s="66"/>
      <c r="F681" s="66"/>
      <c r="G681" s="66"/>
      <c r="H681" s="66"/>
      <c r="I681" s="170"/>
      <c r="J681" s="170"/>
      <c r="K681" s="170"/>
    </row>
    <row r="682" spans="2:11">
      <c r="B682" s="29"/>
      <c r="C682" s="120"/>
      <c r="D682" s="66"/>
      <c r="E682" s="66"/>
      <c r="F682" s="66"/>
      <c r="G682" s="66"/>
      <c r="H682" s="66"/>
      <c r="I682" s="170"/>
      <c r="J682" s="170"/>
      <c r="K682" s="170"/>
    </row>
    <row r="683" spans="2:11">
      <c r="B683" s="29"/>
      <c r="C683" s="120"/>
      <c r="D683" s="66"/>
      <c r="E683" s="66"/>
      <c r="F683" s="66"/>
      <c r="G683" s="66"/>
      <c r="H683" s="66"/>
      <c r="I683" s="170"/>
      <c r="J683" s="170"/>
      <c r="K683" s="170"/>
    </row>
    <row r="684" spans="2:11">
      <c r="B684" s="29"/>
      <c r="C684" s="120"/>
      <c r="D684" s="66"/>
      <c r="E684" s="66"/>
      <c r="F684" s="66"/>
      <c r="G684" s="66"/>
      <c r="H684" s="66"/>
      <c r="I684" s="170"/>
      <c r="J684" s="170"/>
      <c r="K684" s="170"/>
    </row>
    <row r="685" spans="2:11">
      <c r="B685" s="29"/>
      <c r="C685" s="120"/>
      <c r="D685" s="66"/>
      <c r="E685" s="66"/>
      <c r="F685" s="66"/>
      <c r="G685" s="66"/>
      <c r="H685" s="66"/>
      <c r="I685" s="170"/>
      <c r="J685" s="170"/>
      <c r="K685" s="170"/>
    </row>
    <row r="686" spans="2:11">
      <c r="B686" s="29"/>
      <c r="C686" s="120"/>
      <c r="D686" s="66"/>
      <c r="E686" s="66"/>
      <c r="F686" s="66"/>
      <c r="G686" s="66"/>
      <c r="H686" s="66"/>
      <c r="I686" s="170"/>
      <c r="J686" s="170"/>
      <c r="K686" s="170"/>
    </row>
    <row r="687" spans="2:11">
      <c r="B687" s="29"/>
      <c r="C687" s="120"/>
      <c r="D687" s="66"/>
      <c r="E687" s="66"/>
      <c r="F687" s="66"/>
      <c r="G687" s="66"/>
      <c r="H687" s="66"/>
      <c r="I687" s="170"/>
      <c r="J687" s="170"/>
      <c r="K687" s="170"/>
    </row>
    <row r="688" spans="2:11">
      <c r="B688" s="29"/>
      <c r="C688" s="120"/>
      <c r="D688" s="66"/>
      <c r="E688" s="66"/>
      <c r="F688" s="66"/>
      <c r="G688" s="66"/>
      <c r="H688" s="66"/>
      <c r="I688" s="170"/>
      <c r="J688" s="170"/>
      <c r="K688" s="170"/>
    </row>
    <row r="689" spans="2:11">
      <c r="B689" s="29"/>
      <c r="C689" s="120"/>
      <c r="D689" s="66"/>
      <c r="E689" s="66"/>
      <c r="F689" s="66"/>
      <c r="G689" s="66"/>
      <c r="H689" s="66"/>
      <c r="I689" s="170"/>
      <c r="J689" s="170"/>
      <c r="K689" s="170"/>
    </row>
    <row r="690" spans="2:11">
      <c r="B690" s="29"/>
      <c r="C690" s="120"/>
      <c r="D690" s="66"/>
      <c r="E690" s="66"/>
      <c r="F690" s="66"/>
      <c r="G690" s="66"/>
      <c r="H690" s="66"/>
      <c r="I690" s="170"/>
      <c r="J690" s="170"/>
      <c r="K690" s="170"/>
    </row>
    <row r="691" spans="2:11">
      <c r="B691" s="29"/>
      <c r="C691" s="120"/>
      <c r="D691" s="66"/>
      <c r="E691" s="66"/>
      <c r="F691" s="66"/>
      <c r="G691" s="66"/>
      <c r="H691" s="66"/>
      <c r="I691" s="170"/>
      <c r="J691" s="170"/>
      <c r="K691" s="170"/>
    </row>
    <row r="692" spans="2:11">
      <c r="B692" s="29"/>
      <c r="C692" s="120"/>
      <c r="D692" s="66"/>
      <c r="E692" s="66"/>
      <c r="F692" s="66"/>
      <c r="G692" s="66"/>
      <c r="H692" s="66"/>
      <c r="I692" s="170"/>
      <c r="J692" s="170"/>
      <c r="K692" s="170"/>
    </row>
    <row r="693" spans="2:11">
      <c r="B693" s="29"/>
      <c r="C693" s="120"/>
      <c r="D693" s="66"/>
      <c r="E693" s="66"/>
      <c r="F693" s="66"/>
      <c r="G693" s="66"/>
      <c r="H693" s="66"/>
      <c r="I693" s="170"/>
      <c r="J693" s="170"/>
      <c r="K693" s="170"/>
    </row>
    <row r="694" spans="2:11">
      <c r="B694" s="29"/>
      <c r="C694" s="120"/>
      <c r="D694" s="66"/>
      <c r="E694" s="66"/>
      <c r="F694" s="66"/>
      <c r="G694" s="66"/>
      <c r="H694" s="66"/>
      <c r="I694" s="170"/>
      <c r="J694" s="170"/>
      <c r="K694" s="170"/>
    </row>
    <row r="695" spans="2:11">
      <c r="B695" s="29"/>
      <c r="C695" s="120"/>
      <c r="D695" s="66"/>
      <c r="E695" s="66"/>
      <c r="F695" s="66"/>
      <c r="G695" s="66"/>
      <c r="H695" s="66"/>
      <c r="I695" s="170"/>
      <c r="J695" s="170"/>
      <c r="K695" s="170"/>
    </row>
    <row r="696" spans="2:11">
      <c r="B696" s="29"/>
      <c r="C696" s="120"/>
      <c r="D696" s="66"/>
      <c r="E696" s="66"/>
      <c r="F696" s="66"/>
      <c r="G696" s="66"/>
      <c r="H696" s="66"/>
      <c r="I696" s="170"/>
      <c r="J696" s="170"/>
      <c r="K696" s="170"/>
    </row>
    <row r="697" spans="2:11">
      <c r="B697" s="29"/>
      <c r="C697" s="120"/>
      <c r="D697" s="66"/>
      <c r="E697" s="66"/>
      <c r="F697" s="66"/>
      <c r="G697" s="66"/>
      <c r="H697" s="66"/>
      <c r="I697" s="170"/>
      <c r="J697" s="170"/>
      <c r="K697" s="170"/>
    </row>
    <row r="698" spans="2:11">
      <c r="B698" s="29"/>
      <c r="C698" s="120"/>
      <c r="D698" s="66"/>
      <c r="E698" s="66"/>
      <c r="F698" s="66"/>
      <c r="G698" s="66"/>
      <c r="H698" s="66"/>
      <c r="I698" s="170"/>
      <c r="J698" s="170"/>
      <c r="K698" s="170"/>
    </row>
    <row r="699" spans="2:11">
      <c r="B699" s="29"/>
      <c r="C699" s="120"/>
      <c r="D699" s="66"/>
      <c r="E699" s="66"/>
      <c r="F699" s="66"/>
      <c r="G699" s="66"/>
      <c r="H699" s="66"/>
      <c r="I699" s="170"/>
      <c r="J699" s="170"/>
      <c r="K699" s="170"/>
    </row>
    <row r="700" spans="2:11">
      <c r="B700" s="29"/>
      <c r="C700" s="120"/>
      <c r="D700" s="66"/>
      <c r="E700" s="66"/>
      <c r="F700" s="66"/>
      <c r="G700" s="66"/>
      <c r="H700" s="66"/>
      <c r="I700" s="170"/>
      <c r="J700" s="170"/>
      <c r="K700" s="170"/>
    </row>
    <row r="701" spans="2:11">
      <c r="B701" s="29"/>
      <c r="C701" s="120"/>
      <c r="D701" s="66"/>
      <c r="E701" s="66"/>
      <c r="F701" s="66"/>
      <c r="G701" s="66"/>
      <c r="H701" s="66"/>
      <c r="I701" s="170"/>
      <c r="J701" s="170"/>
      <c r="K701" s="170"/>
    </row>
    <row r="702" spans="2:11">
      <c r="B702" s="29"/>
      <c r="C702" s="120"/>
      <c r="D702" s="66"/>
      <c r="E702" s="66"/>
      <c r="F702" s="66"/>
      <c r="G702" s="66"/>
      <c r="H702" s="66"/>
      <c r="I702" s="170"/>
      <c r="J702" s="170"/>
      <c r="K702" s="170"/>
    </row>
    <row r="703" spans="2:11">
      <c r="B703" s="29"/>
      <c r="C703" s="120"/>
      <c r="D703" s="66"/>
      <c r="E703" s="66"/>
      <c r="F703" s="66"/>
      <c r="G703" s="66"/>
      <c r="H703" s="66"/>
      <c r="I703" s="170"/>
      <c r="J703" s="170"/>
      <c r="K703" s="170"/>
    </row>
    <row r="704" spans="2:11">
      <c r="B704" s="29"/>
      <c r="C704" s="120"/>
      <c r="D704" s="66"/>
      <c r="E704" s="66"/>
      <c r="F704" s="66"/>
      <c r="G704" s="66"/>
      <c r="H704" s="66"/>
      <c r="I704" s="170"/>
      <c r="J704" s="170"/>
      <c r="K704" s="170"/>
    </row>
    <row r="705" spans="2:11">
      <c r="B705" s="29"/>
      <c r="C705" s="120"/>
      <c r="D705" s="66"/>
      <c r="E705" s="66"/>
      <c r="F705" s="66"/>
      <c r="G705" s="66"/>
      <c r="H705" s="66"/>
      <c r="I705" s="170"/>
      <c r="J705" s="170"/>
      <c r="K705" s="170"/>
    </row>
    <row r="706" spans="2:11">
      <c r="B706" s="29"/>
      <c r="C706" s="120"/>
      <c r="D706" s="66"/>
      <c r="E706" s="66"/>
      <c r="F706" s="66"/>
      <c r="G706" s="66"/>
      <c r="H706" s="66"/>
      <c r="I706" s="170"/>
      <c r="J706" s="170"/>
      <c r="K706" s="170"/>
    </row>
    <row r="707" spans="2:11">
      <c r="B707" s="29"/>
      <c r="C707" s="120"/>
      <c r="D707" s="66"/>
      <c r="E707" s="66"/>
      <c r="F707" s="66"/>
      <c r="G707" s="66"/>
      <c r="H707" s="66"/>
      <c r="I707" s="170"/>
      <c r="J707" s="170"/>
      <c r="K707" s="170"/>
    </row>
    <row r="708" spans="2:11">
      <c r="B708" s="29"/>
      <c r="C708" s="120"/>
      <c r="D708" s="66"/>
      <c r="E708" s="66"/>
      <c r="F708" s="66"/>
      <c r="G708" s="66"/>
      <c r="H708" s="66"/>
      <c r="I708" s="170"/>
      <c r="J708" s="170"/>
      <c r="K708" s="170"/>
    </row>
    <row r="709" spans="2:11">
      <c r="B709" s="29"/>
      <c r="C709" s="120"/>
      <c r="D709" s="66"/>
      <c r="E709" s="66"/>
      <c r="F709" s="66"/>
      <c r="G709" s="66"/>
      <c r="H709" s="66"/>
      <c r="I709" s="170"/>
      <c r="J709" s="170"/>
      <c r="K709" s="170"/>
    </row>
    <row r="710" spans="2:11">
      <c r="B710" s="29"/>
      <c r="C710" s="120"/>
      <c r="D710" s="66"/>
      <c r="E710" s="66"/>
      <c r="F710" s="66"/>
      <c r="G710" s="66"/>
      <c r="H710" s="66"/>
      <c r="I710" s="170"/>
      <c r="J710" s="170"/>
      <c r="K710" s="170"/>
    </row>
    <row r="711" spans="2:11">
      <c r="B711" s="29"/>
      <c r="C711" s="120"/>
      <c r="D711" s="66"/>
      <c r="E711" s="66"/>
      <c r="F711" s="66"/>
      <c r="G711" s="66"/>
      <c r="H711" s="66"/>
      <c r="I711" s="170"/>
      <c r="J711" s="170"/>
      <c r="K711" s="170"/>
    </row>
    <row r="712" spans="2:11">
      <c r="B712" s="29"/>
      <c r="C712" s="120"/>
      <c r="D712" s="66"/>
      <c r="E712" s="66"/>
      <c r="F712" s="66"/>
      <c r="G712" s="66"/>
      <c r="H712" s="66"/>
      <c r="I712" s="170"/>
      <c r="J712" s="170"/>
      <c r="K712" s="170"/>
    </row>
    <row r="713" spans="2:11">
      <c r="B713" s="29"/>
      <c r="C713" s="120"/>
      <c r="D713" s="66"/>
      <c r="E713" s="66"/>
      <c r="F713" s="66"/>
      <c r="G713" s="66"/>
      <c r="H713" s="66"/>
      <c r="I713" s="170"/>
      <c r="J713" s="170"/>
      <c r="K713" s="170"/>
    </row>
    <row r="714" spans="2:11">
      <c r="B714" s="29"/>
      <c r="C714" s="120"/>
      <c r="D714" s="66"/>
      <c r="E714" s="66"/>
      <c r="F714" s="66"/>
      <c r="G714" s="66"/>
      <c r="H714" s="66"/>
      <c r="I714" s="170"/>
      <c r="J714" s="170"/>
      <c r="K714" s="170"/>
    </row>
    <row r="715" spans="2:11">
      <c r="B715" s="29"/>
      <c r="C715" s="120"/>
      <c r="D715" s="66"/>
      <c r="E715" s="66"/>
      <c r="F715" s="66"/>
      <c r="G715" s="66"/>
      <c r="H715" s="66"/>
      <c r="I715" s="170"/>
      <c r="J715" s="170"/>
      <c r="K715" s="170"/>
    </row>
    <row r="716" spans="2:11">
      <c r="B716" s="29"/>
      <c r="C716" s="120"/>
      <c r="D716" s="66"/>
      <c r="E716" s="66"/>
      <c r="F716" s="66"/>
      <c r="G716" s="66"/>
      <c r="H716" s="66"/>
      <c r="I716" s="170"/>
      <c r="J716" s="170"/>
      <c r="K716" s="170"/>
    </row>
    <row r="717" spans="2:11">
      <c r="B717" s="29"/>
      <c r="C717" s="120"/>
      <c r="D717" s="66"/>
      <c r="E717" s="66"/>
      <c r="F717" s="66"/>
      <c r="G717" s="66"/>
      <c r="H717" s="66"/>
      <c r="I717" s="170"/>
      <c r="J717" s="170"/>
      <c r="K717" s="170"/>
    </row>
    <row r="718" spans="2:11">
      <c r="B718" s="29"/>
      <c r="C718" s="120"/>
      <c r="D718" s="66"/>
      <c r="E718" s="66"/>
      <c r="F718" s="66"/>
      <c r="G718" s="66"/>
      <c r="H718" s="66"/>
      <c r="I718" s="170"/>
      <c r="J718" s="170"/>
      <c r="K718" s="170"/>
    </row>
    <row r="719" spans="2:11">
      <c r="B719" s="29"/>
      <c r="C719" s="120"/>
      <c r="D719" s="66"/>
      <c r="E719" s="66"/>
      <c r="F719" s="66"/>
      <c r="G719" s="66"/>
      <c r="H719" s="66"/>
      <c r="I719" s="170"/>
      <c r="J719" s="170"/>
      <c r="K719" s="170"/>
    </row>
    <row r="720" spans="2:11">
      <c r="B720" s="29"/>
      <c r="C720" s="120"/>
      <c r="D720" s="66"/>
      <c r="E720" s="66"/>
      <c r="F720" s="66"/>
      <c r="G720" s="66"/>
      <c r="H720" s="66"/>
      <c r="I720" s="170"/>
      <c r="J720" s="170"/>
      <c r="K720" s="170"/>
    </row>
    <row r="721" spans="2:11">
      <c r="B721" s="29"/>
      <c r="C721" s="120"/>
      <c r="D721" s="66"/>
      <c r="E721" s="66"/>
      <c r="F721" s="66"/>
      <c r="G721" s="66"/>
      <c r="H721" s="66"/>
      <c r="I721" s="170"/>
      <c r="J721" s="170"/>
      <c r="K721" s="170"/>
    </row>
    <row r="722" spans="2:11">
      <c r="B722" s="29"/>
      <c r="C722" s="120"/>
      <c r="D722" s="66"/>
      <c r="E722" s="66"/>
      <c r="F722" s="66"/>
      <c r="G722" s="66"/>
      <c r="H722" s="66"/>
      <c r="I722" s="170"/>
      <c r="J722" s="170"/>
      <c r="K722" s="170"/>
    </row>
    <row r="723" spans="2:11">
      <c r="B723" s="29"/>
      <c r="C723" s="120"/>
      <c r="D723" s="66"/>
      <c r="E723" s="66"/>
      <c r="F723" s="66"/>
      <c r="G723" s="66"/>
      <c r="H723" s="66"/>
      <c r="I723" s="170"/>
      <c r="J723" s="170"/>
      <c r="K723" s="170"/>
    </row>
    <row r="724" spans="2:11">
      <c r="B724" s="29"/>
      <c r="C724" s="120"/>
      <c r="D724" s="66"/>
      <c r="E724" s="66"/>
      <c r="F724" s="66"/>
      <c r="G724" s="66"/>
      <c r="H724" s="66"/>
      <c r="I724" s="170"/>
      <c r="J724" s="170"/>
      <c r="K724" s="170"/>
    </row>
    <row r="725" spans="2:11">
      <c r="B725" s="29"/>
      <c r="C725" s="120"/>
      <c r="D725" s="66"/>
      <c r="E725" s="66"/>
      <c r="F725" s="66"/>
      <c r="G725" s="66"/>
      <c r="H725" s="66"/>
      <c r="I725" s="170"/>
      <c r="J725" s="170"/>
      <c r="K725" s="170"/>
    </row>
    <row r="726" spans="2:11">
      <c r="B726" s="29"/>
      <c r="C726" s="120"/>
      <c r="D726" s="66"/>
      <c r="E726" s="66"/>
      <c r="F726" s="66"/>
      <c r="G726" s="66"/>
      <c r="H726" s="66"/>
      <c r="I726" s="170"/>
      <c r="J726" s="170"/>
      <c r="K726" s="170"/>
    </row>
    <row r="727" spans="2:11">
      <c r="B727" s="29"/>
      <c r="C727" s="120"/>
      <c r="D727" s="66"/>
      <c r="E727" s="66"/>
      <c r="F727" s="66"/>
      <c r="G727" s="66"/>
      <c r="H727" s="66"/>
      <c r="I727" s="170"/>
      <c r="J727" s="170"/>
      <c r="K727" s="170"/>
    </row>
    <row r="728" spans="2:11">
      <c r="B728" s="29"/>
      <c r="C728" s="120"/>
      <c r="D728" s="66"/>
      <c r="E728" s="66"/>
      <c r="F728" s="66"/>
      <c r="G728" s="66"/>
      <c r="H728" s="66"/>
      <c r="I728" s="170"/>
      <c r="J728" s="170"/>
      <c r="K728" s="170"/>
    </row>
    <row r="729" spans="2:11">
      <c r="B729" s="29"/>
      <c r="C729" s="120"/>
      <c r="D729" s="66"/>
      <c r="E729" s="66"/>
      <c r="F729" s="66"/>
      <c r="G729" s="66"/>
      <c r="H729" s="66"/>
      <c r="I729" s="170"/>
      <c r="J729" s="170"/>
      <c r="K729" s="170"/>
    </row>
    <row r="730" spans="2:11">
      <c r="B730" s="29"/>
      <c r="C730" s="120"/>
      <c r="D730" s="66"/>
      <c r="E730" s="66"/>
      <c r="F730" s="66"/>
      <c r="G730" s="66"/>
      <c r="H730" s="66"/>
      <c r="I730" s="170"/>
      <c r="J730" s="170"/>
      <c r="K730" s="170"/>
    </row>
    <row r="731" spans="2:11">
      <c r="B731" s="29"/>
      <c r="C731" s="120"/>
      <c r="D731" s="66"/>
      <c r="E731" s="66"/>
      <c r="F731" s="66"/>
      <c r="G731" s="66"/>
      <c r="H731" s="66"/>
      <c r="I731" s="170"/>
      <c r="J731" s="170"/>
      <c r="K731" s="170"/>
    </row>
    <row r="732" spans="2:11">
      <c r="B732" s="29"/>
      <c r="C732" s="120"/>
      <c r="D732" s="66"/>
      <c r="E732" s="66"/>
      <c r="F732" s="66"/>
      <c r="G732" s="66"/>
      <c r="H732" s="66"/>
      <c r="I732" s="170"/>
      <c r="J732" s="170"/>
      <c r="K732" s="170"/>
    </row>
    <row r="733" spans="2:11">
      <c r="B733" s="29"/>
      <c r="C733" s="120"/>
      <c r="D733" s="66"/>
      <c r="E733" s="66"/>
      <c r="F733" s="66"/>
      <c r="G733" s="66"/>
      <c r="H733" s="66"/>
      <c r="I733" s="170"/>
      <c r="J733" s="170"/>
      <c r="K733" s="170"/>
    </row>
    <row r="734" spans="2:11">
      <c r="B734" s="29"/>
      <c r="C734" s="120"/>
      <c r="D734" s="66"/>
      <c r="E734" s="66"/>
      <c r="F734" s="66"/>
      <c r="G734" s="66"/>
      <c r="H734" s="66"/>
      <c r="I734" s="170"/>
      <c r="J734" s="170"/>
      <c r="K734" s="170"/>
    </row>
    <row r="735" spans="2:11">
      <c r="B735" s="29"/>
      <c r="C735" s="120"/>
      <c r="D735" s="66"/>
      <c r="E735" s="66"/>
      <c r="F735" s="66"/>
      <c r="G735" s="66"/>
      <c r="H735" s="66"/>
      <c r="I735" s="170"/>
      <c r="J735" s="170"/>
      <c r="K735" s="170"/>
    </row>
    <row r="736" spans="2:11">
      <c r="B736" s="29"/>
      <c r="C736" s="120"/>
      <c r="D736" s="66"/>
      <c r="E736" s="66"/>
      <c r="F736" s="66"/>
      <c r="G736" s="66"/>
      <c r="H736" s="66"/>
      <c r="I736" s="170"/>
      <c r="J736" s="170"/>
      <c r="K736" s="170"/>
    </row>
    <row r="737" spans="2:11">
      <c r="B737" s="29"/>
      <c r="C737" s="120"/>
      <c r="D737" s="66"/>
      <c r="E737" s="66"/>
      <c r="F737" s="66"/>
      <c r="G737" s="66"/>
      <c r="H737" s="66"/>
      <c r="I737" s="170"/>
      <c r="J737" s="170"/>
      <c r="K737" s="170"/>
    </row>
    <row r="738" spans="2:11">
      <c r="B738" s="29"/>
      <c r="C738" s="120"/>
      <c r="D738" s="66"/>
      <c r="E738" s="66"/>
      <c r="F738" s="66"/>
      <c r="G738" s="66"/>
      <c r="H738" s="66"/>
      <c r="I738" s="170"/>
      <c r="J738" s="170"/>
      <c r="K738" s="170"/>
    </row>
    <row r="739" spans="2:11">
      <c r="B739" s="29"/>
      <c r="C739" s="120"/>
      <c r="D739" s="66"/>
      <c r="E739" s="66"/>
      <c r="F739" s="66"/>
      <c r="G739" s="66"/>
      <c r="H739" s="66"/>
      <c r="I739" s="170"/>
      <c r="J739" s="170"/>
      <c r="K739" s="170"/>
    </row>
    <row r="740" spans="2:11">
      <c r="B740" s="29"/>
      <c r="C740" s="120"/>
      <c r="D740" s="66"/>
      <c r="E740" s="66"/>
      <c r="F740" s="66"/>
      <c r="G740" s="66"/>
      <c r="H740" s="66"/>
      <c r="I740" s="170"/>
      <c r="J740" s="170"/>
      <c r="K740" s="170"/>
    </row>
    <row r="741" spans="2:11">
      <c r="B741" s="29"/>
      <c r="C741" s="120"/>
      <c r="D741" s="66"/>
      <c r="E741" s="66"/>
      <c r="F741" s="66"/>
      <c r="G741" s="66"/>
      <c r="H741" s="66"/>
      <c r="I741" s="170"/>
      <c r="J741" s="170"/>
      <c r="K741" s="170"/>
    </row>
    <row r="742" spans="2:11">
      <c r="B742" s="29"/>
      <c r="C742" s="120"/>
      <c r="D742" s="66"/>
      <c r="E742" s="66"/>
      <c r="F742" s="66"/>
      <c r="G742" s="66"/>
      <c r="H742" s="66"/>
      <c r="I742" s="170"/>
      <c r="J742" s="170"/>
      <c r="K742" s="170"/>
    </row>
    <row r="743" spans="2:11">
      <c r="B743" s="29"/>
      <c r="C743" s="120"/>
      <c r="D743" s="66"/>
      <c r="E743" s="66"/>
      <c r="F743" s="66"/>
      <c r="G743" s="66"/>
      <c r="H743" s="66"/>
      <c r="I743" s="170"/>
      <c r="J743" s="170"/>
      <c r="K743" s="170"/>
    </row>
    <row r="744" spans="2:11">
      <c r="B744" s="29"/>
      <c r="C744" s="120"/>
      <c r="D744" s="66"/>
      <c r="E744" s="66"/>
      <c r="F744" s="66"/>
      <c r="G744" s="66"/>
      <c r="H744" s="66"/>
      <c r="I744" s="170"/>
      <c r="J744" s="170"/>
      <c r="K744" s="170"/>
    </row>
    <row r="745" spans="2:11">
      <c r="B745" s="29"/>
      <c r="C745" s="120"/>
      <c r="D745" s="66"/>
      <c r="E745" s="66"/>
      <c r="F745" s="66"/>
      <c r="G745" s="66"/>
      <c r="H745" s="66"/>
      <c r="I745" s="170"/>
      <c r="J745" s="170"/>
      <c r="K745" s="170"/>
    </row>
    <row r="746" spans="2:11">
      <c r="B746" s="29"/>
      <c r="C746" s="120"/>
      <c r="D746" s="66"/>
      <c r="E746" s="66"/>
      <c r="F746" s="66"/>
      <c r="G746" s="66"/>
      <c r="H746" s="66"/>
      <c r="I746" s="170"/>
      <c r="J746" s="170"/>
      <c r="K746" s="170"/>
    </row>
    <row r="747" spans="2:11">
      <c r="B747" s="29"/>
      <c r="C747" s="120"/>
      <c r="D747" s="66"/>
      <c r="E747" s="66"/>
      <c r="F747" s="66"/>
      <c r="G747" s="66"/>
      <c r="H747" s="66"/>
      <c r="I747" s="170"/>
      <c r="J747" s="170"/>
      <c r="K747" s="170"/>
    </row>
    <row r="748" spans="2:11">
      <c r="B748" s="29"/>
      <c r="C748" s="120"/>
      <c r="D748" s="66"/>
      <c r="E748" s="66"/>
      <c r="F748" s="66"/>
      <c r="G748" s="66"/>
      <c r="H748" s="66"/>
      <c r="I748" s="170"/>
      <c r="J748" s="170"/>
      <c r="K748" s="170"/>
    </row>
    <row r="749" spans="2:11">
      <c r="B749" s="29"/>
      <c r="C749" s="120"/>
      <c r="D749" s="66"/>
      <c r="E749" s="66"/>
      <c r="F749" s="66"/>
      <c r="G749" s="66"/>
      <c r="H749" s="66"/>
      <c r="I749" s="170"/>
      <c r="J749" s="170"/>
      <c r="K749" s="170"/>
    </row>
    <row r="750" spans="2:11">
      <c r="B750" s="29"/>
      <c r="C750" s="120"/>
      <c r="D750" s="66"/>
      <c r="E750" s="66"/>
      <c r="F750" s="66"/>
      <c r="G750" s="66"/>
      <c r="H750" s="66"/>
      <c r="I750" s="170"/>
      <c r="J750" s="170"/>
      <c r="K750" s="170"/>
    </row>
    <row r="751" spans="2:11">
      <c r="B751" s="29"/>
      <c r="C751" s="120"/>
      <c r="D751" s="66"/>
      <c r="E751" s="66"/>
      <c r="F751" s="66"/>
      <c r="G751" s="66"/>
      <c r="H751" s="66"/>
      <c r="I751" s="170"/>
      <c r="J751" s="170"/>
      <c r="K751" s="170"/>
    </row>
    <row r="752" spans="2:11">
      <c r="B752" s="29"/>
      <c r="C752" s="120"/>
      <c r="D752" s="66"/>
      <c r="E752" s="66"/>
      <c r="F752" s="66"/>
      <c r="G752" s="66"/>
      <c r="H752" s="66"/>
      <c r="I752" s="170"/>
      <c r="J752" s="170"/>
      <c r="K752" s="170"/>
    </row>
    <row r="753" spans="2:11">
      <c r="B753" s="29"/>
      <c r="C753" s="120"/>
      <c r="D753" s="66"/>
      <c r="E753" s="66"/>
      <c r="F753" s="66"/>
      <c r="G753" s="66"/>
      <c r="H753" s="66"/>
      <c r="I753" s="170"/>
      <c r="J753" s="170"/>
      <c r="K753" s="170"/>
    </row>
    <row r="754" spans="2:11">
      <c r="B754" s="29"/>
      <c r="C754" s="120"/>
      <c r="D754" s="66"/>
      <c r="E754" s="66"/>
      <c r="F754" s="66"/>
      <c r="G754" s="66"/>
      <c r="H754" s="66"/>
      <c r="I754" s="170"/>
      <c r="J754" s="170"/>
      <c r="K754" s="170"/>
    </row>
    <row r="755" spans="2:11">
      <c r="B755" s="29"/>
      <c r="C755" s="120"/>
      <c r="D755" s="66"/>
      <c r="E755" s="66"/>
      <c r="F755" s="66"/>
      <c r="G755" s="66"/>
      <c r="H755" s="66"/>
      <c r="I755" s="170"/>
      <c r="J755" s="170"/>
      <c r="K755" s="170"/>
    </row>
    <row r="756" spans="2:11">
      <c r="B756" s="29"/>
      <c r="C756" s="120"/>
      <c r="D756" s="66"/>
      <c r="E756" s="66"/>
      <c r="F756" s="66"/>
      <c r="G756" s="66"/>
      <c r="H756" s="66"/>
      <c r="I756" s="170"/>
      <c r="J756" s="170"/>
      <c r="K756" s="170"/>
    </row>
    <row r="757" spans="2:11">
      <c r="B757" s="29"/>
      <c r="C757" s="120"/>
      <c r="D757" s="66"/>
      <c r="E757" s="66"/>
      <c r="F757" s="66"/>
      <c r="G757" s="66"/>
      <c r="H757" s="66"/>
      <c r="I757" s="170"/>
      <c r="J757" s="170"/>
      <c r="K757" s="170"/>
    </row>
    <row r="758" spans="2:11">
      <c r="B758" s="29"/>
      <c r="C758" s="120"/>
      <c r="D758" s="66"/>
      <c r="E758" s="66"/>
      <c r="F758" s="66"/>
      <c r="G758" s="66"/>
      <c r="H758" s="66"/>
      <c r="I758" s="170"/>
      <c r="J758" s="170"/>
      <c r="K758" s="170"/>
    </row>
    <row r="759" spans="2:11">
      <c r="B759" s="29"/>
      <c r="C759" s="120"/>
      <c r="D759" s="66"/>
      <c r="E759" s="66"/>
      <c r="F759" s="66"/>
      <c r="G759" s="66"/>
      <c r="H759" s="66"/>
      <c r="I759" s="170"/>
      <c r="J759" s="170"/>
      <c r="K759" s="170"/>
    </row>
    <row r="760" spans="2:11">
      <c r="B760" s="29"/>
      <c r="C760" s="120"/>
      <c r="D760" s="66"/>
      <c r="E760" s="66"/>
      <c r="F760" s="66"/>
      <c r="G760" s="66"/>
      <c r="H760" s="66"/>
      <c r="I760" s="170"/>
      <c r="J760" s="170"/>
      <c r="K760" s="170"/>
    </row>
    <row r="761" spans="2:11">
      <c r="B761" s="29"/>
      <c r="C761" s="120"/>
      <c r="D761" s="66"/>
      <c r="E761" s="66"/>
      <c r="F761" s="66"/>
      <c r="G761" s="66"/>
      <c r="H761" s="66"/>
      <c r="I761" s="170"/>
      <c r="J761" s="170"/>
      <c r="K761" s="170"/>
    </row>
    <row r="762" spans="2:11">
      <c r="B762" s="29"/>
      <c r="C762" s="120"/>
      <c r="D762" s="66"/>
      <c r="E762" s="66"/>
      <c r="F762" s="66"/>
      <c r="G762" s="66"/>
      <c r="H762" s="66"/>
      <c r="I762" s="170"/>
      <c r="J762" s="170"/>
      <c r="K762" s="170"/>
    </row>
    <row r="763" spans="2:11">
      <c r="B763" s="29"/>
      <c r="C763" s="120"/>
      <c r="D763" s="66"/>
      <c r="E763" s="66"/>
      <c r="F763" s="66"/>
      <c r="G763" s="66"/>
      <c r="H763" s="66"/>
      <c r="I763" s="170"/>
      <c r="J763" s="170"/>
      <c r="K763" s="170"/>
    </row>
    <row r="764" spans="2:11">
      <c r="B764" s="29"/>
      <c r="C764" s="120"/>
      <c r="D764" s="66"/>
      <c r="E764" s="66"/>
      <c r="F764" s="66"/>
      <c r="G764" s="66"/>
      <c r="H764" s="66"/>
      <c r="I764" s="170"/>
      <c r="J764" s="170"/>
      <c r="K764" s="170"/>
    </row>
    <row r="765" spans="2:11">
      <c r="B765" s="29"/>
      <c r="C765" s="120"/>
      <c r="D765" s="66"/>
      <c r="E765" s="66"/>
      <c r="F765" s="66"/>
      <c r="G765" s="66"/>
      <c r="H765" s="66"/>
      <c r="I765" s="170"/>
      <c r="J765" s="170"/>
      <c r="K765" s="170"/>
    </row>
    <row r="766" spans="2:11">
      <c r="B766" s="29"/>
      <c r="C766" s="120"/>
      <c r="D766" s="66"/>
      <c r="E766" s="66"/>
      <c r="F766" s="66"/>
      <c r="G766" s="66"/>
      <c r="H766" s="66"/>
      <c r="I766" s="170"/>
      <c r="J766" s="170"/>
      <c r="K766" s="170"/>
    </row>
    <row r="767" spans="2:11">
      <c r="B767" s="29"/>
      <c r="C767" s="120"/>
      <c r="D767" s="66"/>
      <c r="E767" s="66"/>
      <c r="F767" s="66"/>
      <c r="G767" s="66"/>
      <c r="H767" s="66"/>
      <c r="I767" s="170"/>
      <c r="J767" s="170"/>
      <c r="K767" s="170"/>
    </row>
    <row r="768" spans="2:11">
      <c r="B768" s="29"/>
      <c r="C768" s="120"/>
      <c r="D768" s="66"/>
      <c r="E768" s="66"/>
      <c r="F768" s="66"/>
      <c r="G768" s="66"/>
      <c r="H768" s="66"/>
      <c r="I768" s="170"/>
      <c r="J768" s="170"/>
      <c r="K768" s="170"/>
    </row>
    <row r="769" spans="2:11">
      <c r="B769" s="29"/>
      <c r="C769" s="120"/>
      <c r="D769" s="66"/>
      <c r="E769" s="66"/>
      <c r="F769" s="66"/>
      <c r="G769" s="66"/>
      <c r="H769" s="66"/>
      <c r="I769" s="170"/>
      <c r="J769" s="170"/>
      <c r="K769" s="170"/>
    </row>
    <row r="770" spans="2:11">
      <c r="B770" s="29"/>
      <c r="C770" s="120"/>
      <c r="D770" s="66"/>
      <c r="E770" s="66"/>
      <c r="F770" s="66"/>
      <c r="G770" s="66"/>
      <c r="H770" s="66"/>
      <c r="I770" s="170"/>
      <c r="J770" s="170"/>
      <c r="K770" s="170"/>
    </row>
    <row r="771" spans="2:11">
      <c r="B771" s="29"/>
      <c r="C771" s="120"/>
      <c r="D771" s="66"/>
      <c r="E771" s="66"/>
      <c r="F771" s="66"/>
      <c r="G771" s="66"/>
      <c r="H771" s="66"/>
      <c r="I771" s="170"/>
      <c r="J771" s="170"/>
      <c r="K771" s="170"/>
    </row>
    <row r="772" spans="2:11">
      <c r="B772" s="29"/>
      <c r="C772" s="120"/>
      <c r="D772" s="66"/>
      <c r="E772" s="66"/>
      <c r="F772" s="66"/>
      <c r="G772" s="66"/>
      <c r="H772" s="66"/>
      <c r="I772" s="170"/>
      <c r="J772" s="170"/>
      <c r="K772" s="170"/>
    </row>
    <row r="773" spans="2:11">
      <c r="B773" s="29"/>
      <c r="C773" s="120"/>
      <c r="D773" s="66"/>
      <c r="E773" s="66"/>
      <c r="F773" s="66"/>
      <c r="G773" s="66"/>
      <c r="H773" s="66"/>
      <c r="I773" s="170"/>
      <c r="J773" s="170"/>
      <c r="K773" s="170"/>
    </row>
    <row r="774" spans="2:11">
      <c r="B774" s="29"/>
      <c r="C774" s="120"/>
      <c r="D774" s="66"/>
      <c r="E774" s="66"/>
      <c r="F774" s="66"/>
      <c r="G774" s="66"/>
      <c r="H774" s="66"/>
      <c r="I774" s="170"/>
      <c r="J774" s="170"/>
      <c r="K774" s="170"/>
    </row>
    <row r="775" spans="2:11">
      <c r="B775" s="29"/>
      <c r="C775" s="120"/>
      <c r="D775" s="66"/>
      <c r="E775" s="66"/>
      <c r="F775" s="66"/>
      <c r="G775" s="66"/>
      <c r="H775" s="66"/>
      <c r="I775" s="170"/>
      <c r="J775" s="170"/>
      <c r="K775" s="170"/>
    </row>
    <row r="776" spans="2:11">
      <c r="B776" s="29"/>
      <c r="C776" s="120"/>
      <c r="D776" s="66"/>
      <c r="E776" s="66"/>
      <c r="F776" s="66"/>
      <c r="G776" s="66"/>
      <c r="H776" s="66"/>
      <c r="I776" s="170"/>
      <c r="J776" s="170"/>
      <c r="K776" s="170"/>
    </row>
    <row r="777" spans="2:11">
      <c r="B777" s="29"/>
      <c r="C777" s="120"/>
      <c r="D777" s="66"/>
      <c r="E777" s="66"/>
      <c r="F777" s="66"/>
      <c r="G777" s="66"/>
      <c r="H777" s="66"/>
      <c r="I777" s="170"/>
      <c r="J777" s="170"/>
      <c r="K777" s="170"/>
    </row>
    <row r="778" spans="2:11">
      <c r="B778" s="29"/>
      <c r="C778" s="120"/>
      <c r="D778" s="66"/>
      <c r="E778" s="66"/>
      <c r="F778" s="66"/>
      <c r="G778" s="66"/>
      <c r="H778" s="66"/>
      <c r="I778" s="170"/>
      <c r="J778" s="170"/>
      <c r="K778" s="170"/>
    </row>
    <row r="779" spans="2:11">
      <c r="B779" s="29"/>
      <c r="C779" s="120"/>
      <c r="D779" s="66"/>
      <c r="E779" s="66"/>
      <c r="F779" s="66"/>
      <c r="G779" s="66"/>
      <c r="H779" s="66"/>
      <c r="I779" s="170"/>
      <c r="J779" s="170"/>
      <c r="K779" s="170"/>
    </row>
    <row r="780" spans="2:11">
      <c r="B780" s="29"/>
      <c r="C780" s="120"/>
      <c r="D780" s="66"/>
      <c r="E780" s="66"/>
      <c r="F780" s="66"/>
      <c r="G780" s="66"/>
      <c r="H780" s="66"/>
      <c r="I780" s="170"/>
      <c r="J780" s="170"/>
      <c r="K780" s="170"/>
    </row>
    <row r="781" spans="2:11">
      <c r="B781" s="29"/>
      <c r="C781" s="120"/>
      <c r="D781" s="66"/>
      <c r="E781" s="66"/>
      <c r="F781" s="66"/>
      <c r="G781" s="66"/>
      <c r="H781" s="66"/>
      <c r="I781" s="170"/>
      <c r="J781" s="170"/>
      <c r="K781" s="170"/>
    </row>
    <row r="782" spans="2:11">
      <c r="B782" s="29"/>
      <c r="C782" s="120"/>
      <c r="D782" s="66"/>
      <c r="E782" s="66"/>
      <c r="F782" s="66"/>
      <c r="G782" s="66"/>
      <c r="H782" s="66"/>
      <c r="I782" s="170"/>
      <c r="J782" s="170"/>
      <c r="K782" s="170"/>
    </row>
    <row r="783" spans="2:11">
      <c r="B783" s="29"/>
      <c r="C783" s="120"/>
      <c r="D783" s="66"/>
      <c r="E783" s="66"/>
      <c r="F783" s="66"/>
      <c r="G783" s="66"/>
      <c r="H783" s="66"/>
      <c r="I783" s="170"/>
      <c r="J783" s="170"/>
      <c r="K783" s="170"/>
    </row>
    <row r="784" spans="2:11">
      <c r="B784" s="29"/>
      <c r="C784" s="120"/>
      <c r="D784" s="66"/>
      <c r="E784" s="66"/>
      <c r="F784" s="66"/>
      <c r="G784" s="66"/>
      <c r="H784" s="66"/>
      <c r="I784" s="170"/>
      <c r="J784" s="170"/>
      <c r="K784" s="170"/>
    </row>
    <row r="785" spans="2:11">
      <c r="B785" s="29"/>
      <c r="C785" s="120"/>
      <c r="D785" s="66"/>
      <c r="E785" s="66"/>
      <c r="F785" s="66"/>
      <c r="G785" s="66"/>
      <c r="H785" s="66"/>
      <c r="I785" s="170"/>
      <c r="J785" s="170"/>
      <c r="K785" s="170"/>
    </row>
    <row r="786" spans="2:11">
      <c r="B786" s="29"/>
      <c r="C786" s="120"/>
      <c r="D786" s="66"/>
      <c r="E786" s="66"/>
      <c r="F786" s="66"/>
      <c r="G786" s="66"/>
      <c r="H786" s="66"/>
      <c r="I786" s="170"/>
      <c r="J786" s="170"/>
      <c r="K786" s="170"/>
    </row>
    <row r="787" spans="2:11">
      <c r="B787" s="29"/>
      <c r="C787" s="120"/>
      <c r="D787" s="66"/>
      <c r="E787" s="66"/>
      <c r="F787" s="66"/>
      <c r="G787" s="66"/>
      <c r="H787" s="66"/>
      <c r="I787" s="170"/>
      <c r="J787" s="170"/>
      <c r="K787" s="170"/>
    </row>
    <row r="788" spans="2:11">
      <c r="B788" s="29"/>
      <c r="C788" s="120"/>
      <c r="D788" s="66"/>
      <c r="E788" s="66"/>
      <c r="F788" s="66"/>
      <c r="G788" s="66"/>
      <c r="H788" s="66"/>
      <c r="I788" s="170"/>
      <c r="J788" s="170"/>
      <c r="K788" s="170"/>
    </row>
    <row r="789" spans="2:11">
      <c r="B789" s="29"/>
      <c r="C789" s="120"/>
      <c r="D789" s="66"/>
      <c r="E789" s="66"/>
      <c r="F789" s="66"/>
      <c r="G789" s="66"/>
      <c r="H789" s="66"/>
      <c r="I789" s="170"/>
      <c r="J789" s="170"/>
      <c r="K789" s="170"/>
    </row>
    <row r="790" spans="2:11">
      <c r="B790" s="29"/>
      <c r="C790" s="120"/>
      <c r="D790" s="66"/>
      <c r="E790" s="66"/>
      <c r="F790" s="66"/>
      <c r="G790" s="66"/>
      <c r="H790" s="66"/>
      <c r="I790" s="170"/>
      <c r="J790" s="170"/>
      <c r="K790" s="170"/>
    </row>
    <row r="791" spans="2:11">
      <c r="B791" s="29"/>
      <c r="C791" s="120"/>
      <c r="D791" s="66"/>
      <c r="E791" s="66"/>
      <c r="F791" s="66"/>
      <c r="G791" s="66"/>
      <c r="H791" s="66"/>
      <c r="I791" s="170"/>
      <c r="J791" s="170"/>
      <c r="K791" s="170"/>
    </row>
    <row r="792" spans="2:11">
      <c r="B792" s="29"/>
      <c r="C792" s="120"/>
      <c r="D792" s="66"/>
      <c r="E792" s="66"/>
      <c r="F792" s="66"/>
      <c r="G792" s="66"/>
      <c r="H792" s="66"/>
      <c r="I792" s="170"/>
      <c r="J792" s="170"/>
      <c r="K792" s="170"/>
    </row>
    <row r="793" spans="2:11">
      <c r="B793" s="29"/>
      <c r="C793" s="120"/>
      <c r="D793" s="66"/>
      <c r="E793" s="66"/>
      <c r="F793" s="66"/>
      <c r="G793" s="66"/>
      <c r="H793" s="66"/>
      <c r="I793" s="170"/>
      <c r="J793" s="170"/>
      <c r="K793" s="170"/>
    </row>
    <row r="794" spans="2:11">
      <c r="B794" s="29"/>
      <c r="C794" s="120"/>
      <c r="D794" s="66"/>
      <c r="E794" s="66"/>
      <c r="F794" s="66"/>
      <c r="G794" s="66"/>
      <c r="H794" s="66"/>
      <c r="I794" s="170"/>
      <c r="J794" s="170"/>
      <c r="K794" s="170"/>
    </row>
    <row r="795" spans="2:11">
      <c r="B795" s="29"/>
      <c r="C795" s="120"/>
      <c r="D795" s="66"/>
      <c r="E795" s="66"/>
      <c r="F795" s="66"/>
      <c r="G795" s="66"/>
      <c r="H795" s="66"/>
      <c r="I795" s="170"/>
      <c r="J795" s="170"/>
      <c r="K795" s="170"/>
    </row>
    <row r="796" spans="2:11">
      <c r="B796" s="29"/>
      <c r="C796" s="120"/>
      <c r="D796" s="66"/>
      <c r="E796" s="66"/>
      <c r="F796" s="66"/>
      <c r="G796" s="66"/>
      <c r="H796" s="66"/>
      <c r="I796" s="170"/>
      <c r="J796" s="170"/>
      <c r="K796" s="170"/>
    </row>
    <row r="797" spans="2:11">
      <c r="B797" s="29"/>
      <c r="C797" s="120"/>
      <c r="D797" s="66"/>
      <c r="E797" s="66"/>
      <c r="F797" s="66"/>
      <c r="G797" s="66"/>
      <c r="H797" s="66"/>
      <c r="I797" s="170"/>
      <c r="J797" s="170"/>
      <c r="K797" s="170"/>
    </row>
    <row r="798" spans="2:11">
      <c r="B798" s="29"/>
      <c r="C798" s="120"/>
      <c r="D798" s="66"/>
      <c r="E798" s="66"/>
      <c r="F798" s="66"/>
      <c r="G798" s="66"/>
      <c r="H798" s="66"/>
      <c r="I798" s="170"/>
      <c r="J798" s="170"/>
      <c r="K798" s="170"/>
    </row>
    <row r="799" spans="2:11">
      <c r="B799" s="29"/>
      <c r="C799" s="120"/>
      <c r="D799" s="66"/>
      <c r="E799" s="66"/>
      <c r="F799" s="66"/>
      <c r="G799" s="66"/>
      <c r="H799" s="66"/>
      <c r="I799" s="170"/>
      <c r="J799" s="170"/>
      <c r="K799" s="170"/>
    </row>
    <row r="800" spans="2:11">
      <c r="B800" s="29"/>
      <c r="C800" s="120"/>
      <c r="D800" s="66"/>
      <c r="E800" s="66"/>
      <c r="F800" s="66"/>
      <c r="G800" s="66"/>
      <c r="H800" s="66"/>
      <c r="I800" s="170"/>
      <c r="J800" s="170"/>
      <c r="K800" s="170"/>
    </row>
    <row r="801" spans="2:11">
      <c r="B801" s="29"/>
      <c r="C801" s="120"/>
      <c r="D801" s="66"/>
      <c r="E801" s="66"/>
      <c r="F801" s="66"/>
      <c r="G801" s="66"/>
      <c r="H801" s="66"/>
      <c r="I801" s="170"/>
      <c r="J801" s="170"/>
      <c r="K801" s="170"/>
    </row>
    <row r="802" spans="2:11">
      <c r="B802" s="29"/>
      <c r="C802" s="120"/>
      <c r="D802" s="66"/>
      <c r="E802" s="66"/>
      <c r="F802" s="66"/>
      <c r="G802" s="66"/>
      <c r="H802" s="66"/>
      <c r="I802" s="170"/>
      <c r="J802" s="170"/>
      <c r="K802" s="170"/>
    </row>
    <row r="803" spans="2:11">
      <c r="B803" s="29"/>
      <c r="C803" s="120"/>
      <c r="D803" s="66"/>
      <c r="E803" s="66"/>
      <c r="F803" s="66"/>
      <c r="G803" s="66"/>
      <c r="H803" s="66"/>
      <c r="I803" s="170"/>
      <c r="J803" s="170"/>
      <c r="K803" s="170"/>
    </row>
    <row r="804" spans="2:11">
      <c r="B804" s="29"/>
      <c r="C804" s="120"/>
      <c r="D804" s="66"/>
      <c r="E804" s="66"/>
      <c r="F804" s="66"/>
      <c r="G804" s="66"/>
      <c r="H804" s="66"/>
      <c r="I804" s="170"/>
      <c r="J804" s="170"/>
      <c r="K804" s="170"/>
    </row>
    <row r="805" spans="2:11">
      <c r="B805" s="29"/>
      <c r="C805" s="120"/>
      <c r="D805" s="66"/>
      <c r="E805" s="66"/>
      <c r="F805" s="66"/>
      <c r="G805" s="66"/>
      <c r="H805" s="66"/>
      <c r="I805" s="170"/>
      <c r="J805" s="170"/>
      <c r="K805" s="170"/>
    </row>
    <row r="806" spans="2:11">
      <c r="B806" s="29"/>
      <c r="C806" s="120"/>
      <c r="D806" s="66"/>
      <c r="E806" s="66"/>
      <c r="F806" s="66"/>
      <c r="G806" s="66"/>
      <c r="H806" s="66"/>
      <c r="I806" s="170"/>
      <c r="J806" s="170"/>
      <c r="K806" s="170"/>
    </row>
    <row r="807" spans="2:11">
      <c r="B807" s="29"/>
      <c r="C807" s="120"/>
      <c r="D807" s="66"/>
      <c r="E807" s="66"/>
      <c r="F807" s="66"/>
      <c r="G807" s="66"/>
      <c r="H807" s="66"/>
      <c r="I807" s="170"/>
      <c r="J807" s="170"/>
      <c r="K807" s="170"/>
    </row>
    <row r="808" spans="2:11">
      <c r="B808" s="29"/>
      <c r="C808" s="120"/>
      <c r="D808" s="66"/>
      <c r="E808" s="66"/>
      <c r="F808" s="66"/>
      <c r="G808" s="66"/>
      <c r="H808" s="66"/>
      <c r="I808" s="170"/>
      <c r="J808" s="170"/>
      <c r="K808" s="170"/>
    </row>
    <row r="809" spans="2:11">
      <c r="B809" s="29"/>
      <c r="C809" s="120"/>
      <c r="D809" s="66"/>
      <c r="E809" s="66"/>
      <c r="F809" s="66"/>
      <c r="G809" s="66"/>
      <c r="H809" s="66"/>
      <c r="I809" s="170"/>
      <c r="J809" s="170"/>
      <c r="K809" s="170"/>
    </row>
    <row r="810" spans="2:11">
      <c r="B810" s="29"/>
      <c r="C810" s="120"/>
      <c r="D810" s="66"/>
      <c r="E810" s="66"/>
      <c r="F810" s="66"/>
      <c r="G810" s="66"/>
      <c r="H810" s="66"/>
      <c r="I810" s="170"/>
      <c r="J810" s="170"/>
      <c r="K810" s="170"/>
    </row>
    <row r="811" spans="2:11">
      <c r="B811" s="29"/>
      <c r="C811" s="120"/>
      <c r="D811" s="66"/>
      <c r="E811" s="66"/>
      <c r="F811" s="66"/>
      <c r="G811" s="66"/>
      <c r="H811" s="66"/>
      <c r="I811" s="170"/>
      <c r="J811" s="170"/>
      <c r="K811" s="170"/>
    </row>
    <row r="812" spans="2:11">
      <c r="B812" s="29"/>
      <c r="C812" s="120"/>
      <c r="D812" s="66"/>
      <c r="E812" s="66"/>
      <c r="F812" s="66"/>
      <c r="G812" s="66"/>
      <c r="H812" s="66"/>
      <c r="I812" s="170"/>
      <c r="J812" s="170"/>
      <c r="K812" s="170"/>
    </row>
    <row r="813" spans="2:11">
      <c r="B813" s="29"/>
      <c r="C813" s="120"/>
      <c r="D813" s="66"/>
      <c r="E813" s="66"/>
      <c r="F813" s="66"/>
      <c r="G813" s="66"/>
      <c r="H813" s="66"/>
      <c r="I813" s="170"/>
      <c r="J813" s="170"/>
      <c r="K813" s="170"/>
    </row>
    <row r="814" spans="2:11">
      <c r="B814" s="29"/>
      <c r="C814" s="120"/>
      <c r="D814" s="66"/>
      <c r="E814" s="66"/>
      <c r="F814" s="66"/>
      <c r="G814" s="66"/>
      <c r="H814" s="66"/>
      <c r="I814" s="170"/>
      <c r="J814" s="170"/>
      <c r="K814" s="170"/>
    </row>
    <row r="815" spans="2:11">
      <c r="B815" s="29"/>
      <c r="C815" s="120"/>
      <c r="D815" s="66"/>
      <c r="E815" s="66"/>
      <c r="F815" s="66"/>
      <c r="G815" s="66"/>
      <c r="H815" s="66"/>
      <c r="I815" s="170"/>
      <c r="J815" s="170"/>
      <c r="K815" s="170"/>
    </row>
    <row r="816" spans="2:11">
      <c r="B816" s="29"/>
      <c r="C816" s="120"/>
      <c r="D816" s="66"/>
      <c r="E816" s="66"/>
      <c r="F816" s="66"/>
      <c r="G816" s="66"/>
      <c r="H816" s="66"/>
      <c r="I816" s="170"/>
      <c r="J816" s="170"/>
      <c r="K816" s="170"/>
    </row>
    <row r="817" spans="2:11">
      <c r="B817" s="29"/>
      <c r="C817" s="120"/>
      <c r="D817" s="66"/>
      <c r="E817" s="66"/>
      <c r="F817" s="66"/>
      <c r="G817" s="66"/>
      <c r="H817" s="66"/>
      <c r="I817" s="170"/>
      <c r="J817" s="170"/>
      <c r="K817" s="170"/>
    </row>
    <row r="818" spans="2:11">
      <c r="B818" s="29"/>
      <c r="C818" s="120"/>
      <c r="D818" s="66"/>
      <c r="E818" s="66"/>
      <c r="F818" s="66"/>
      <c r="G818" s="66"/>
      <c r="H818" s="66"/>
      <c r="I818" s="170"/>
      <c r="J818" s="170"/>
      <c r="K818" s="170"/>
    </row>
    <row r="819" spans="2:11">
      <c r="B819" s="29"/>
      <c r="C819" s="120"/>
      <c r="D819" s="66"/>
      <c r="E819" s="66"/>
      <c r="F819" s="66"/>
      <c r="G819" s="66"/>
      <c r="H819" s="66"/>
      <c r="I819" s="170"/>
      <c r="J819" s="170"/>
      <c r="K819" s="170"/>
    </row>
    <row r="820" spans="2:11">
      <c r="B820" s="29"/>
      <c r="C820" s="120"/>
      <c r="D820" s="66"/>
      <c r="E820" s="66"/>
      <c r="F820" s="66"/>
      <c r="G820" s="66"/>
      <c r="H820" s="66"/>
      <c r="I820" s="170"/>
      <c r="J820" s="170"/>
      <c r="K820" s="170"/>
    </row>
    <row r="821" spans="2:11">
      <c r="B821" s="29"/>
      <c r="C821" s="120"/>
      <c r="D821" s="66"/>
      <c r="E821" s="66"/>
      <c r="F821" s="66"/>
      <c r="G821" s="66"/>
      <c r="H821" s="66"/>
      <c r="I821" s="170"/>
      <c r="J821" s="170"/>
      <c r="K821" s="170"/>
    </row>
    <row r="822" spans="2:11">
      <c r="B822" s="29"/>
      <c r="C822" s="120"/>
      <c r="D822" s="66"/>
      <c r="E822" s="66"/>
      <c r="F822" s="66"/>
      <c r="G822" s="66"/>
      <c r="H822" s="66"/>
      <c r="I822" s="170"/>
      <c r="J822" s="170"/>
      <c r="K822" s="170"/>
    </row>
    <row r="823" spans="2:11">
      <c r="B823" s="29"/>
      <c r="C823" s="120"/>
      <c r="D823" s="66"/>
      <c r="E823" s="66"/>
      <c r="F823" s="66"/>
      <c r="G823" s="66"/>
      <c r="H823" s="66"/>
      <c r="I823" s="170"/>
      <c r="J823" s="170"/>
      <c r="K823" s="170"/>
    </row>
    <row r="824" spans="2:11">
      <c r="B824" s="29"/>
      <c r="C824" s="120"/>
      <c r="D824" s="66"/>
      <c r="E824" s="66"/>
      <c r="F824" s="66"/>
      <c r="G824" s="66"/>
      <c r="H824" s="66"/>
      <c r="I824" s="170"/>
      <c r="J824" s="170"/>
      <c r="K824" s="170"/>
    </row>
    <row r="825" spans="2:11">
      <c r="B825" s="29"/>
      <c r="C825" s="120"/>
      <c r="D825" s="66"/>
      <c r="E825" s="66"/>
      <c r="F825" s="66"/>
      <c r="G825" s="66"/>
      <c r="H825" s="66"/>
      <c r="I825" s="170"/>
      <c r="J825" s="170"/>
      <c r="K825" s="170"/>
    </row>
    <row r="826" spans="2:11">
      <c r="B826" s="29"/>
      <c r="C826" s="120"/>
      <c r="D826" s="66"/>
      <c r="E826" s="66"/>
      <c r="F826" s="66"/>
      <c r="G826" s="66"/>
      <c r="H826" s="66"/>
      <c r="I826" s="170"/>
      <c r="J826" s="170"/>
      <c r="K826" s="170"/>
    </row>
    <row r="827" spans="2:11">
      <c r="B827" s="29"/>
      <c r="C827" s="120"/>
      <c r="D827" s="66"/>
      <c r="E827" s="66"/>
      <c r="F827" s="66"/>
      <c r="G827" s="66"/>
      <c r="H827" s="66"/>
      <c r="I827" s="170"/>
      <c r="J827" s="170"/>
      <c r="K827" s="170"/>
    </row>
    <row r="828" spans="2:11">
      <c r="B828" s="29"/>
      <c r="C828" s="120"/>
      <c r="D828" s="66"/>
      <c r="E828" s="66"/>
      <c r="F828" s="66"/>
      <c r="G828" s="66"/>
      <c r="H828" s="66"/>
      <c r="I828" s="170"/>
      <c r="J828" s="170"/>
      <c r="K828" s="170"/>
    </row>
    <row r="829" spans="2:11">
      <c r="B829" s="29"/>
      <c r="C829" s="120"/>
      <c r="D829" s="66"/>
      <c r="E829" s="66"/>
      <c r="F829" s="66"/>
      <c r="G829" s="66"/>
      <c r="H829" s="66"/>
      <c r="I829" s="170"/>
      <c r="J829" s="170"/>
      <c r="K829" s="170"/>
    </row>
    <row r="830" spans="2:11">
      <c r="B830" s="29"/>
      <c r="C830" s="120"/>
      <c r="D830" s="66"/>
      <c r="E830" s="66"/>
      <c r="F830" s="66"/>
      <c r="G830" s="66"/>
      <c r="H830" s="66"/>
      <c r="I830" s="170"/>
      <c r="J830" s="170"/>
      <c r="K830" s="170"/>
    </row>
    <row r="831" spans="2:11">
      <c r="B831" s="29"/>
      <c r="C831" s="120"/>
      <c r="D831" s="66"/>
      <c r="E831" s="66"/>
      <c r="F831" s="66"/>
      <c r="G831" s="66"/>
      <c r="H831" s="66"/>
      <c r="I831" s="170"/>
      <c r="J831" s="170"/>
      <c r="K831" s="170"/>
    </row>
    <row r="832" spans="2:11">
      <c r="B832" s="29"/>
      <c r="C832" s="120"/>
      <c r="D832" s="66"/>
      <c r="E832" s="66"/>
      <c r="F832" s="66"/>
      <c r="G832" s="66"/>
      <c r="H832" s="66"/>
      <c r="I832" s="170"/>
      <c r="J832" s="170"/>
      <c r="K832" s="170"/>
    </row>
    <row r="833" spans="2:11">
      <c r="B833" s="29"/>
      <c r="C833" s="120"/>
      <c r="D833" s="66"/>
      <c r="E833" s="66"/>
      <c r="F833" s="66"/>
      <c r="G833" s="66"/>
      <c r="H833" s="66"/>
      <c r="I833" s="170"/>
      <c r="J833" s="170"/>
      <c r="K833" s="170"/>
    </row>
    <row r="834" spans="2:11">
      <c r="B834" s="29"/>
      <c r="C834" s="120"/>
      <c r="D834" s="66"/>
      <c r="E834" s="66"/>
      <c r="F834" s="66"/>
      <c r="G834" s="66"/>
      <c r="H834" s="66"/>
      <c r="I834" s="170"/>
      <c r="J834" s="170"/>
      <c r="K834" s="170"/>
    </row>
    <row r="835" spans="2:11">
      <c r="B835" s="29"/>
      <c r="C835" s="120"/>
      <c r="D835" s="66"/>
      <c r="E835" s="66"/>
      <c r="F835" s="66"/>
      <c r="G835" s="66"/>
      <c r="H835" s="66"/>
      <c r="I835" s="170"/>
      <c r="J835" s="170"/>
      <c r="K835" s="170"/>
    </row>
    <row r="836" spans="2:11">
      <c r="B836" s="29"/>
      <c r="C836" s="120"/>
      <c r="D836" s="66"/>
      <c r="E836" s="66"/>
      <c r="F836" s="66"/>
      <c r="G836" s="66"/>
      <c r="H836" s="66"/>
      <c r="I836" s="170"/>
      <c r="J836" s="170"/>
      <c r="K836" s="170"/>
    </row>
    <row r="837" spans="2:11">
      <c r="B837" s="29"/>
      <c r="C837" s="120"/>
      <c r="D837" s="66"/>
      <c r="E837" s="66"/>
      <c r="F837" s="66"/>
      <c r="G837" s="66"/>
      <c r="H837" s="66"/>
      <c r="I837" s="170"/>
      <c r="J837" s="170"/>
      <c r="K837" s="170"/>
    </row>
    <row r="838" spans="2:11">
      <c r="B838" s="29"/>
      <c r="C838" s="120"/>
      <c r="D838" s="66"/>
      <c r="E838" s="66"/>
      <c r="F838" s="66"/>
      <c r="G838" s="66"/>
      <c r="H838" s="66"/>
      <c r="I838" s="170"/>
      <c r="J838" s="170"/>
      <c r="K838" s="170"/>
    </row>
    <row r="839" spans="2:11">
      <c r="B839" s="29"/>
      <c r="C839" s="120"/>
      <c r="D839" s="66"/>
      <c r="E839" s="66"/>
      <c r="F839" s="66"/>
      <c r="G839" s="66"/>
      <c r="H839" s="66"/>
      <c r="I839" s="170"/>
      <c r="J839" s="170"/>
      <c r="K839" s="170"/>
    </row>
    <row r="840" spans="2:11">
      <c r="B840" s="29"/>
      <c r="C840" s="120"/>
      <c r="D840" s="66"/>
      <c r="E840" s="66"/>
      <c r="F840" s="66"/>
      <c r="G840" s="66"/>
      <c r="H840" s="66"/>
      <c r="I840" s="170"/>
      <c r="J840" s="170"/>
      <c r="K840" s="170"/>
    </row>
    <row r="841" spans="2:11">
      <c r="B841" s="29"/>
      <c r="C841" s="120"/>
      <c r="D841" s="66"/>
      <c r="E841" s="66"/>
      <c r="F841" s="66"/>
      <c r="G841" s="66"/>
      <c r="H841" s="66"/>
      <c r="I841" s="170"/>
      <c r="J841" s="170"/>
      <c r="K841" s="170"/>
    </row>
    <row r="842" spans="2:11">
      <c r="B842" s="29"/>
      <c r="C842" s="120"/>
      <c r="D842" s="66"/>
      <c r="E842" s="66"/>
      <c r="F842" s="66"/>
      <c r="G842" s="66"/>
      <c r="H842" s="66"/>
      <c r="I842" s="170"/>
      <c r="J842" s="170"/>
      <c r="K842" s="170"/>
    </row>
    <row r="843" spans="2:11">
      <c r="B843" s="29"/>
      <c r="C843" s="120"/>
      <c r="D843" s="66"/>
      <c r="E843" s="66"/>
      <c r="F843" s="66"/>
      <c r="G843" s="66"/>
      <c r="H843" s="66"/>
      <c r="I843" s="170"/>
      <c r="J843" s="170"/>
      <c r="K843" s="170"/>
    </row>
    <row r="844" spans="2:11">
      <c r="B844" s="29"/>
      <c r="C844" s="120"/>
      <c r="D844" s="66"/>
      <c r="E844" s="66"/>
      <c r="F844" s="66"/>
      <c r="G844" s="66"/>
      <c r="H844" s="66"/>
      <c r="I844" s="170"/>
      <c r="J844" s="170"/>
      <c r="K844" s="170"/>
    </row>
    <row r="845" spans="2:11">
      <c r="B845" s="29"/>
      <c r="C845" s="120"/>
      <c r="D845" s="66"/>
      <c r="E845" s="66"/>
      <c r="F845" s="66"/>
      <c r="G845" s="66"/>
      <c r="H845" s="66"/>
      <c r="I845" s="170"/>
      <c r="J845" s="170"/>
      <c r="K845" s="170"/>
    </row>
    <row r="846" spans="2:11">
      <c r="B846" s="29"/>
      <c r="C846" s="120"/>
      <c r="D846" s="66"/>
      <c r="E846" s="66"/>
      <c r="F846" s="66"/>
      <c r="G846" s="66"/>
      <c r="H846" s="66"/>
      <c r="I846" s="170"/>
      <c r="J846" s="170"/>
      <c r="K846" s="170"/>
    </row>
    <row r="847" spans="2:11">
      <c r="B847" s="29"/>
      <c r="C847" s="120"/>
      <c r="D847" s="66"/>
      <c r="E847" s="66"/>
      <c r="F847" s="66"/>
      <c r="G847" s="66"/>
      <c r="H847" s="66"/>
      <c r="I847" s="170"/>
      <c r="J847" s="170"/>
      <c r="K847" s="170"/>
    </row>
    <row r="848" spans="2:11">
      <c r="B848" s="29"/>
      <c r="C848" s="120"/>
      <c r="D848" s="66"/>
      <c r="E848" s="66"/>
      <c r="F848" s="66"/>
      <c r="G848" s="66"/>
      <c r="H848" s="66"/>
      <c r="I848" s="170"/>
      <c r="J848" s="170"/>
      <c r="K848" s="170"/>
    </row>
    <row r="849" spans="2:11">
      <c r="B849" s="29"/>
      <c r="C849" s="120"/>
      <c r="D849" s="66"/>
      <c r="E849" s="66"/>
      <c r="F849" s="66"/>
      <c r="G849" s="66"/>
      <c r="H849" s="66"/>
      <c r="I849" s="170"/>
      <c r="J849" s="170"/>
      <c r="K849" s="170"/>
    </row>
    <row r="850" spans="2:11">
      <c r="B850" s="29"/>
      <c r="C850" s="120"/>
      <c r="D850" s="66"/>
      <c r="E850" s="66"/>
      <c r="F850" s="66"/>
      <c r="G850" s="66"/>
      <c r="H850" s="66"/>
      <c r="I850" s="170"/>
      <c r="J850" s="170"/>
      <c r="K850" s="170"/>
    </row>
    <row r="851" spans="2:11">
      <c r="B851" s="29"/>
      <c r="C851" s="120"/>
      <c r="D851" s="66"/>
      <c r="E851" s="66"/>
      <c r="F851" s="66"/>
      <c r="G851" s="66"/>
      <c r="H851" s="66"/>
      <c r="I851" s="170"/>
      <c r="J851" s="170"/>
      <c r="K851" s="170"/>
    </row>
    <row r="852" spans="2:11">
      <c r="B852" s="29"/>
      <c r="C852" s="120"/>
      <c r="D852" s="66"/>
      <c r="E852" s="66"/>
      <c r="F852" s="66"/>
      <c r="G852" s="66"/>
      <c r="H852" s="66"/>
      <c r="I852" s="170"/>
      <c r="J852" s="170"/>
      <c r="K852" s="170"/>
    </row>
    <row r="853" spans="2:11">
      <c r="B853" s="29"/>
      <c r="C853" s="120"/>
      <c r="D853" s="66"/>
      <c r="E853" s="66"/>
      <c r="F853" s="66"/>
      <c r="G853" s="66"/>
      <c r="H853" s="66"/>
      <c r="I853" s="170"/>
      <c r="J853" s="170"/>
      <c r="K853" s="170"/>
    </row>
    <row r="854" spans="2:11">
      <c r="B854" s="29"/>
      <c r="C854" s="120"/>
      <c r="D854" s="66"/>
      <c r="E854" s="66"/>
      <c r="F854" s="66"/>
      <c r="G854" s="66"/>
      <c r="H854" s="66"/>
      <c r="I854" s="170"/>
      <c r="J854" s="170"/>
      <c r="K854" s="170"/>
    </row>
    <row r="855" spans="2:11">
      <c r="B855" s="29"/>
      <c r="C855" s="120"/>
      <c r="D855" s="66"/>
      <c r="E855" s="66"/>
      <c r="F855" s="66"/>
      <c r="G855" s="66"/>
      <c r="H855" s="66"/>
      <c r="I855" s="170"/>
      <c r="J855" s="170"/>
      <c r="K855" s="170"/>
    </row>
    <row r="856" spans="2:11">
      <c r="B856" s="29"/>
      <c r="C856" s="120"/>
      <c r="D856" s="66"/>
      <c r="E856" s="66"/>
      <c r="F856" s="66"/>
      <c r="G856" s="66"/>
      <c r="H856" s="66"/>
      <c r="I856" s="170"/>
      <c r="J856" s="170"/>
      <c r="K856" s="170"/>
    </row>
    <row r="857" spans="2:11">
      <c r="B857" s="29"/>
      <c r="C857" s="120"/>
      <c r="D857" s="66"/>
      <c r="E857" s="66"/>
      <c r="F857" s="66"/>
      <c r="G857" s="66"/>
      <c r="H857" s="66"/>
      <c r="I857" s="170"/>
      <c r="J857" s="170"/>
      <c r="K857" s="170"/>
    </row>
    <row r="858" spans="2:11">
      <c r="B858" s="29"/>
      <c r="C858" s="120"/>
      <c r="D858" s="66"/>
      <c r="E858" s="66"/>
      <c r="F858" s="66"/>
      <c r="G858" s="66"/>
      <c r="H858" s="66"/>
      <c r="I858" s="170"/>
      <c r="J858" s="170"/>
      <c r="K858" s="170"/>
    </row>
    <row r="859" spans="2:11">
      <c r="B859" s="29"/>
      <c r="C859" s="120"/>
      <c r="D859" s="66"/>
      <c r="E859" s="66"/>
      <c r="F859" s="66"/>
      <c r="G859" s="66"/>
      <c r="H859" s="66"/>
      <c r="I859" s="170"/>
      <c r="J859" s="170"/>
      <c r="K859" s="170"/>
    </row>
    <row r="860" spans="2:11">
      <c r="B860" s="29"/>
      <c r="C860" s="120"/>
      <c r="D860" s="66"/>
      <c r="E860" s="66"/>
      <c r="F860" s="66"/>
      <c r="G860" s="66"/>
      <c r="H860" s="66"/>
      <c r="I860" s="170"/>
      <c r="J860" s="170"/>
      <c r="K860" s="170"/>
    </row>
    <row r="861" spans="2:11">
      <c r="B861" s="29"/>
      <c r="C861" s="120"/>
      <c r="D861" s="66"/>
      <c r="E861" s="66"/>
      <c r="F861" s="66"/>
      <c r="G861" s="66"/>
      <c r="H861" s="66"/>
      <c r="I861" s="170"/>
      <c r="J861" s="170"/>
      <c r="K861" s="170"/>
    </row>
    <row r="862" spans="2:11">
      <c r="B862" s="29"/>
      <c r="C862" s="120"/>
      <c r="D862" s="66"/>
      <c r="E862" s="66"/>
      <c r="F862" s="66"/>
      <c r="G862" s="66"/>
      <c r="H862" s="66"/>
      <c r="I862" s="170"/>
      <c r="J862" s="170"/>
      <c r="K862" s="170"/>
    </row>
    <row r="863" spans="2:11">
      <c r="B863" s="29"/>
      <c r="C863" s="120"/>
      <c r="D863" s="66"/>
      <c r="E863" s="66"/>
      <c r="F863" s="66"/>
      <c r="G863" s="66"/>
      <c r="H863" s="66"/>
      <c r="I863" s="170"/>
      <c r="J863" s="170"/>
      <c r="K863" s="170"/>
    </row>
    <row r="864" spans="2:11">
      <c r="B864" s="29"/>
      <c r="C864" s="120"/>
      <c r="D864" s="66"/>
      <c r="E864" s="66"/>
      <c r="F864" s="66"/>
      <c r="G864" s="66"/>
      <c r="H864" s="66"/>
      <c r="I864" s="170"/>
      <c r="J864" s="170"/>
      <c r="K864" s="170"/>
    </row>
    <row r="865" spans="2:11">
      <c r="B865" s="29"/>
      <c r="C865" s="120"/>
      <c r="D865" s="66"/>
      <c r="E865" s="66"/>
      <c r="F865" s="66"/>
      <c r="G865" s="66"/>
      <c r="H865" s="66"/>
      <c r="I865" s="170"/>
      <c r="J865" s="170"/>
      <c r="K865" s="170"/>
    </row>
    <row r="866" spans="2:11">
      <c r="B866" s="29"/>
      <c r="C866" s="120"/>
      <c r="D866" s="66"/>
      <c r="E866" s="66"/>
      <c r="F866" s="66"/>
      <c r="G866" s="66"/>
      <c r="H866" s="66"/>
      <c r="I866" s="170"/>
      <c r="J866" s="170"/>
      <c r="K866" s="170"/>
    </row>
    <row r="867" spans="2:11">
      <c r="B867" s="29"/>
      <c r="C867" s="120"/>
      <c r="D867" s="66"/>
      <c r="E867" s="66"/>
      <c r="F867" s="66"/>
      <c r="G867" s="66"/>
      <c r="H867" s="66"/>
      <c r="I867" s="170"/>
      <c r="J867" s="170"/>
      <c r="K867" s="170"/>
    </row>
    <row r="868" spans="2:11">
      <c r="B868" s="29"/>
      <c r="C868" s="120"/>
      <c r="D868" s="66"/>
      <c r="E868" s="66"/>
      <c r="F868" s="66"/>
      <c r="G868" s="66"/>
      <c r="H868" s="66"/>
      <c r="I868" s="170"/>
      <c r="J868" s="170"/>
      <c r="K868" s="170"/>
    </row>
    <row r="869" spans="2:11">
      <c r="B869" s="29"/>
      <c r="C869" s="120"/>
      <c r="D869" s="66"/>
      <c r="E869" s="66"/>
      <c r="F869" s="66"/>
      <c r="G869" s="66"/>
      <c r="H869" s="66"/>
      <c r="I869" s="170"/>
      <c r="J869" s="170"/>
      <c r="K869" s="170"/>
    </row>
    <row r="870" spans="2:11">
      <c r="B870" s="29"/>
      <c r="C870" s="120"/>
      <c r="D870" s="66"/>
      <c r="E870" s="66"/>
      <c r="F870" s="66"/>
      <c r="G870" s="66"/>
      <c r="H870" s="66"/>
      <c r="I870" s="170"/>
      <c r="J870" s="170"/>
      <c r="K870" s="170"/>
    </row>
    <row r="871" spans="2:11">
      <c r="B871" s="29"/>
      <c r="C871" s="120"/>
      <c r="D871" s="66"/>
      <c r="E871" s="66"/>
      <c r="F871" s="66"/>
      <c r="G871" s="66"/>
      <c r="H871" s="66"/>
      <c r="I871" s="170"/>
      <c r="J871" s="170"/>
      <c r="K871" s="170"/>
    </row>
    <row r="872" spans="2:11">
      <c r="B872" s="29"/>
      <c r="C872" s="120"/>
      <c r="D872" s="66"/>
      <c r="E872" s="66"/>
      <c r="F872" s="66"/>
      <c r="G872" s="66"/>
      <c r="H872" s="66"/>
      <c r="I872" s="170"/>
      <c r="J872" s="170"/>
      <c r="K872" s="170"/>
    </row>
    <row r="873" spans="2:11">
      <c r="B873" s="29"/>
      <c r="C873" s="120"/>
      <c r="D873" s="66"/>
      <c r="E873" s="66"/>
      <c r="F873" s="66"/>
      <c r="G873" s="66"/>
      <c r="H873" s="66"/>
      <c r="I873" s="170"/>
      <c r="J873" s="170"/>
      <c r="K873" s="170"/>
    </row>
    <row r="874" spans="2:11">
      <c r="B874" s="29"/>
      <c r="C874" s="120"/>
      <c r="D874" s="66"/>
      <c r="E874" s="66"/>
      <c r="F874" s="66"/>
      <c r="G874" s="66"/>
      <c r="H874" s="66"/>
      <c r="I874" s="170"/>
      <c r="J874" s="170"/>
      <c r="K874" s="170"/>
    </row>
    <row r="875" spans="2:11">
      <c r="B875" s="29"/>
      <c r="C875" s="120"/>
      <c r="D875" s="66"/>
      <c r="E875" s="66"/>
      <c r="F875" s="66"/>
      <c r="G875" s="66"/>
      <c r="H875" s="66"/>
      <c r="I875" s="170"/>
      <c r="J875" s="170"/>
      <c r="K875" s="170"/>
    </row>
    <row r="876" spans="2:11">
      <c r="B876" s="29"/>
      <c r="C876" s="120"/>
      <c r="D876" s="66"/>
      <c r="E876" s="66"/>
      <c r="F876" s="66"/>
      <c r="G876" s="66"/>
      <c r="H876" s="66"/>
      <c r="I876" s="170"/>
      <c r="J876" s="170"/>
      <c r="K876" s="170"/>
    </row>
    <row r="877" spans="2:11">
      <c r="B877" s="29"/>
      <c r="C877" s="120"/>
      <c r="D877" s="66"/>
      <c r="E877" s="66"/>
      <c r="F877" s="66"/>
      <c r="G877" s="66"/>
      <c r="H877" s="66"/>
      <c r="I877" s="170"/>
      <c r="J877" s="170"/>
      <c r="K877" s="170"/>
    </row>
    <row r="878" spans="2:11">
      <c r="B878" s="29"/>
      <c r="C878" s="120"/>
      <c r="D878" s="66"/>
      <c r="E878" s="66"/>
      <c r="F878" s="66"/>
      <c r="G878" s="66"/>
      <c r="H878" s="66"/>
      <c r="I878" s="170"/>
      <c r="J878" s="170"/>
      <c r="K878" s="170"/>
    </row>
    <row r="879" spans="2:11">
      <c r="B879" s="29"/>
      <c r="C879" s="120"/>
      <c r="D879" s="66"/>
      <c r="E879" s="66"/>
      <c r="F879" s="66"/>
      <c r="G879" s="66"/>
      <c r="H879" s="66"/>
      <c r="I879" s="170"/>
      <c r="J879" s="170"/>
      <c r="K879" s="170"/>
    </row>
    <row r="880" spans="2:11">
      <c r="B880" s="29"/>
      <c r="C880" s="120"/>
      <c r="D880" s="66"/>
      <c r="E880" s="66"/>
      <c r="F880" s="66"/>
      <c r="G880" s="66"/>
      <c r="H880" s="66"/>
      <c r="I880" s="170"/>
      <c r="J880" s="170"/>
      <c r="K880" s="170"/>
    </row>
    <row r="881" spans="2:11">
      <c r="B881" s="29"/>
      <c r="C881" s="120"/>
      <c r="D881" s="66"/>
      <c r="E881" s="66"/>
      <c r="F881" s="66"/>
      <c r="G881" s="66"/>
      <c r="H881" s="66"/>
      <c r="I881" s="170"/>
      <c r="J881" s="170"/>
      <c r="K881" s="170"/>
    </row>
    <row r="882" spans="2:11">
      <c r="B882" s="29"/>
      <c r="C882" s="120"/>
      <c r="D882" s="66"/>
      <c r="E882" s="66"/>
      <c r="F882" s="66"/>
      <c r="G882" s="66"/>
      <c r="H882" s="66"/>
      <c r="I882" s="170"/>
      <c r="J882" s="170"/>
      <c r="K882" s="170"/>
    </row>
    <row r="883" spans="2:11">
      <c r="B883" s="29"/>
      <c r="C883" s="120"/>
      <c r="D883" s="66"/>
      <c r="E883" s="66"/>
      <c r="F883" s="66"/>
      <c r="G883" s="66"/>
      <c r="H883" s="66"/>
      <c r="I883" s="170"/>
      <c r="J883" s="170"/>
      <c r="K883" s="170"/>
    </row>
    <row r="884" spans="2:11">
      <c r="B884" s="29"/>
      <c r="C884" s="120"/>
      <c r="D884" s="66"/>
      <c r="E884" s="66"/>
      <c r="F884" s="66"/>
      <c r="G884" s="66"/>
      <c r="H884" s="66"/>
      <c r="I884" s="170"/>
      <c r="J884" s="170"/>
      <c r="K884" s="170"/>
    </row>
    <row r="885" spans="2:11">
      <c r="B885" s="29"/>
      <c r="C885" s="120"/>
      <c r="D885" s="66"/>
      <c r="E885" s="66"/>
      <c r="F885" s="66"/>
      <c r="G885" s="66"/>
      <c r="H885" s="66"/>
      <c r="I885" s="170"/>
      <c r="J885" s="170"/>
      <c r="K885" s="170"/>
    </row>
    <row r="886" spans="2:11">
      <c r="C886" s="124"/>
      <c r="D886" s="80"/>
      <c r="E886" s="80"/>
    </row>
    <row r="887" spans="2:11">
      <c r="C887" s="124"/>
      <c r="D887" s="80"/>
      <c r="E887" s="80"/>
    </row>
    <row r="888" spans="2:11">
      <c r="C888" s="124"/>
      <c r="D888" s="80"/>
      <c r="E888" s="80"/>
    </row>
    <row r="889" spans="2:11">
      <c r="C889" s="124"/>
      <c r="D889" s="80"/>
      <c r="E889" s="80"/>
    </row>
    <row r="890" spans="2:11">
      <c r="C890" s="124"/>
      <c r="D890" s="80"/>
      <c r="E890" s="80"/>
    </row>
    <row r="891" spans="2:11">
      <c r="C891" s="124"/>
      <c r="D891" s="80"/>
      <c r="E891" s="80"/>
    </row>
    <row r="892" spans="2:11">
      <c r="C892" s="124"/>
      <c r="D892" s="80"/>
      <c r="E892" s="80"/>
    </row>
    <row r="893" spans="2:11">
      <c r="C893" s="124"/>
      <c r="D893" s="80"/>
      <c r="E893" s="80"/>
    </row>
    <row r="894" spans="2:11">
      <c r="C894" s="124"/>
      <c r="D894" s="80"/>
      <c r="E894" s="80"/>
    </row>
    <row r="895" spans="2:11">
      <c r="C895" s="124"/>
      <c r="D895" s="80"/>
      <c r="E895" s="80"/>
    </row>
    <row r="896" spans="2:11">
      <c r="C896" s="124"/>
      <c r="D896" s="80"/>
      <c r="E896" s="80"/>
    </row>
    <row r="897" spans="3:5">
      <c r="C897" s="124"/>
      <c r="D897" s="80"/>
      <c r="E897" s="80"/>
    </row>
    <row r="898" spans="3:5">
      <c r="C898" s="124"/>
      <c r="D898" s="80"/>
      <c r="E898" s="80"/>
    </row>
    <row r="899" spans="3:5">
      <c r="C899" s="124"/>
      <c r="D899" s="80"/>
      <c r="E899" s="80"/>
    </row>
    <row r="900" spans="3:5">
      <c r="C900" s="124"/>
      <c r="D900" s="80"/>
      <c r="E900" s="80"/>
    </row>
    <row r="901" spans="3:5">
      <c r="C901" s="124"/>
      <c r="D901" s="80"/>
      <c r="E901" s="80"/>
    </row>
    <row r="902" spans="3:5">
      <c r="C902" s="124"/>
      <c r="D902" s="80"/>
      <c r="E902" s="80"/>
    </row>
    <row r="903" spans="3:5">
      <c r="C903" s="124"/>
      <c r="D903" s="80"/>
      <c r="E903" s="80"/>
    </row>
    <row r="904" spans="3:5">
      <c r="C904" s="124"/>
      <c r="D904" s="80"/>
      <c r="E904" s="80"/>
    </row>
    <row r="905" spans="3:5">
      <c r="C905" s="124"/>
      <c r="D905" s="80"/>
      <c r="E905" s="80"/>
    </row>
    <row r="906" spans="3:5">
      <c r="C906" s="124"/>
      <c r="D906" s="80"/>
      <c r="E906" s="80"/>
    </row>
    <row r="907" spans="3:5">
      <c r="C907" s="124"/>
      <c r="D907" s="80"/>
      <c r="E907" s="80"/>
    </row>
    <row r="908" spans="3:5">
      <c r="C908" s="124"/>
      <c r="D908" s="80"/>
      <c r="E908" s="80"/>
    </row>
    <row r="909" spans="3:5">
      <c r="C909" s="124"/>
      <c r="D909" s="80"/>
      <c r="E909" s="80"/>
    </row>
    <row r="910" spans="3:5">
      <c r="C910" s="124"/>
      <c r="D910" s="80"/>
      <c r="E910" s="80"/>
    </row>
    <row r="911" spans="3:5">
      <c r="C911" s="124"/>
      <c r="D911" s="80"/>
      <c r="E911" s="80"/>
    </row>
    <row r="912" spans="3:5">
      <c r="C912" s="124"/>
      <c r="D912" s="80"/>
      <c r="E912" s="80"/>
    </row>
    <row r="913" spans="3:5">
      <c r="C913" s="124"/>
      <c r="D913" s="80"/>
      <c r="E913" s="80"/>
    </row>
    <row r="914" spans="3:5">
      <c r="C914" s="124"/>
      <c r="D914" s="80"/>
      <c r="E914" s="80"/>
    </row>
    <row r="915" spans="3:5">
      <c r="C915" s="124"/>
      <c r="D915" s="80"/>
      <c r="E915" s="80"/>
    </row>
    <row r="916" spans="3:5">
      <c r="C916" s="124"/>
      <c r="D916" s="80"/>
      <c r="E916" s="80"/>
    </row>
    <row r="917" spans="3:5">
      <c r="C917" s="124"/>
      <c r="D917" s="80"/>
      <c r="E917" s="80"/>
    </row>
    <row r="918" spans="3:5">
      <c r="C918" s="124"/>
      <c r="D918" s="80"/>
      <c r="E918" s="80"/>
    </row>
    <row r="919" spans="3:5">
      <c r="C919" s="124"/>
      <c r="D919" s="80"/>
      <c r="E919" s="80"/>
    </row>
    <row r="920" spans="3:5">
      <c r="C920" s="124"/>
      <c r="D920" s="80"/>
      <c r="E920" s="80"/>
    </row>
    <row r="921" spans="3:5">
      <c r="C921" s="124"/>
      <c r="D921" s="80"/>
      <c r="E921" s="80"/>
    </row>
    <row r="922" spans="3:5">
      <c r="C922" s="124"/>
      <c r="D922" s="80"/>
      <c r="E922" s="80"/>
    </row>
    <row r="923" spans="3:5">
      <c r="C923" s="124"/>
      <c r="D923" s="80"/>
      <c r="E923" s="80"/>
    </row>
    <row r="924" spans="3:5">
      <c r="C924" s="124"/>
      <c r="D924" s="80"/>
      <c r="E924" s="80"/>
    </row>
    <row r="925" spans="3:5">
      <c r="C925" s="124"/>
      <c r="D925" s="80"/>
      <c r="E925" s="80"/>
    </row>
    <row r="926" spans="3:5">
      <c r="C926" s="124"/>
      <c r="D926" s="80"/>
      <c r="E926" s="80"/>
    </row>
    <row r="927" spans="3:5">
      <c r="C927" s="124"/>
      <c r="D927" s="80"/>
      <c r="E927" s="80"/>
    </row>
    <row r="928" spans="3:5">
      <c r="C928" s="124"/>
      <c r="D928" s="80"/>
      <c r="E928" s="80"/>
    </row>
    <row r="929" spans="3:5">
      <c r="C929" s="124"/>
      <c r="D929" s="80"/>
      <c r="E929" s="80"/>
    </row>
    <row r="930" spans="3:5">
      <c r="C930" s="124"/>
      <c r="D930" s="80"/>
      <c r="E930" s="80"/>
    </row>
    <row r="931" spans="3:5">
      <c r="C931" s="124"/>
      <c r="D931" s="80"/>
      <c r="E931" s="80"/>
    </row>
    <row r="932" spans="3:5">
      <c r="C932" s="124"/>
      <c r="D932" s="80"/>
      <c r="E932" s="80"/>
    </row>
    <row r="933" spans="3:5">
      <c r="C933" s="124"/>
      <c r="D933" s="80"/>
      <c r="E933" s="80"/>
    </row>
    <row r="934" spans="3:5">
      <c r="C934" s="124"/>
      <c r="D934" s="80"/>
      <c r="E934" s="80"/>
    </row>
    <row r="935" spans="3:5">
      <c r="C935" s="124"/>
      <c r="D935" s="80"/>
      <c r="E935" s="80"/>
    </row>
    <row r="936" spans="3:5">
      <c r="C936" s="124"/>
      <c r="D936" s="80"/>
      <c r="E936" s="80"/>
    </row>
    <row r="937" spans="3:5">
      <c r="C937" s="124"/>
      <c r="D937" s="80"/>
      <c r="E937" s="80"/>
    </row>
    <row r="938" spans="3:5">
      <c r="C938" s="124"/>
      <c r="D938" s="80"/>
      <c r="E938" s="80"/>
    </row>
    <row r="939" spans="3:5">
      <c r="C939" s="124"/>
      <c r="D939" s="80"/>
      <c r="E939" s="80"/>
    </row>
    <row r="940" spans="3:5">
      <c r="C940" s="124"/>
      <c r="D940" s="80"/>
      <c r="E940" s="80"/>
    </row>
    <row r="941" spans="3:5">
      <c r="C941" s="124"/>
      <c r="D941" s="80"/>
      <c r="E941" s="80"/>
    </row>
    <row r="942" spans="3:5">
      <c r="C942" s="124"/>
      <c r="D942" s="80"/>
      <c r="E942" s="80"/>
    </row>
    <row r="943" spans="3:5">
      <c r="C943" s="124"/>
      <c r="D943" s="80"/>
      <c r="E943" s="80"/>
    </row>
    <row r="944" spans="3:5">
      <c r="C944" s="124"/>
      <c r="D944" s="80"/>
      <c r="E944" s="80"/>
    </row>
    <row r="945" spans="3:5">
      <c r="C945" s="124"/>
      <c r="D945" s="80"/>
      <c r="E945" s="80"/>
    </row>
    <row r="946" spans="3:5">
      <c r="C946" s="124"/>
      <c r="D946" s="80"/>
      <c r="E946" s="80"/>
    </row>
    <row r="947" spans="3:5">
      <c r="C947" s="124"/>
      <c r="D947" s="80"/>
      <c r="E947" s="80"/>
    </row>
    <row r="948" spans="3:5">
      <c r="C948" s="124"/>
      <c r="D948" s="80"/>
      <c r="E948" s="80"/>
    </row>
    <row r="949" spans="3:5">
      <c r="C949" s="124"/>
      <c r="D949" s="80"/>
      <c r="E949" s="80"/>
    </row>
    <row r="950" spans="3:5">
      <c r="C950" s="124"/>
      <c r="D950" s="80"/>
      <c r="E950" s="80"/>
    </row>
    <row r="951" spans="3:5">
      <c r="C951" s="124"/>
      <c r="D951" s="80"/>
      <c r="E951" s="80"/>
    </row>
    <row r="952" spans="3:5">
      <c r="C952" s="124"/>
      <c r="D952" s="80"/>
      <c r="E952" s="80"/>
    </row>
    <row r="953" spans="3:5">
      <c r="C953" s="124"/>
      <c r="D953" s="80"/>
      <c r="E953" s="80"/>
    </row>
    <row r="954" spans="3:5">
      <c r="C954" s="124"/>
      <c r="D954" s="80"/>
      <c r="E954" s="80"/>
    </row>
    <row r="955" spans="3:5">
      <c r="C955" s="124"/>
      <c r="D955" s="80"/>
      <c r="E955" s="80"/>
    </row>
    <row r="956" spans="3:5">
      <c r="C956" s="124"/>
      <c r="D956" s="80"/>
      <c r="E956" s="80"/>
    </row>
    <row r="957" spans="3:5">
      <c r="C957" s="124"/>
      <c r="D957" s="80"/>
      <c r="E957" s="80"/>
    </row>
    <row r="958" spans="3:5">
      <c r="C958" s="124"/>
      <c r="D958" s="80"/>
      <c r="E958" s="80"/>
    </row>
    <row r="959" spans="3:5">
      <c r="C959" s="124"/>
      <c r="D959" s="80"/>
      <c r="E959" s="80"/>
    </row>
    <row r="960" spans="3:5">
      <c r="C960" s="124"/>
      <c r="D960" s="80"/>
      <c r="E960" s="80"/>
    </row>
    <row r="961" spans="3:5">
      <c r="C961" s="124"/>
      <c r="D961" s="80"/>
      <c r="E961" s="80"/>
    </row>
    <row r="962" spans="3:5">
      <c r="C962" s="124"/>
      <c r="D962" s="80"/>
      <c r="E962" s="80"/>
    </row>
    <row r="963" spans="3:5">
      <c r="C963" s="124"/>
      <c r="D963" s="80"/>
      <c r="E963" s="80"/>
    </row>
    <row r="964" spans="3:5">
      <c r="C964" s="124"/>
      <c r="D964" s="80"/>
      <c r="E964" s="80"/>
    </row>
    <row r="965" spans="3:5">
      <c r="C965" s="124"/>
      <c r="D965" s="80"/>
      <c r="E965" s="80"/>
    </row>
    <row r="966" spans="3:5">
      <c r="C966" s="124"/>
      <c r="D966" s="80"/>
      <c r="E966" s="80"/>
    </row>
    <row r="967" spans="3:5">
      <c r="C967" s="124"/>
      <c r="D967" s="80"/>
      <c r="E967" s="80"/>
    </row>
    <row r="968" spans="3:5">
      <c r="C968" s="124"/>
      <c r="D968" s="80"/>
      <c r="E968" s="80"/>
    </row>
    <row r="969" spans="3:5">
      <c r="C969" s="124"/>
      <c r="D969" s="80"/>
      <c r="E969" s="80"/>
    </row>
    <row r="970" spans="3:5">
      <c r="C970" s="124"/>
      <c r="D970" s="80"/>
      <c r="E970" s="80"/>
    </row>
    <row r="971" spans="3:5">
      <c r="C971" s="124"/>
      <c r="D971" s="80"/>
      <c r="E971" s="80"/>
    </row>
    <row r="972" spans="3:5">
      <c r="C972" s="124"/>
      <c r="D972" s="80"/>
      <c r="E972" s="80"/>
    </row>
    <row r="973" spans="3:5">
      <c r="C973" s="124"/>
      <c r="D973" s="80"/>
      <c r="E973" s="80"/>
    </row>
    <row r="974" spans="3:5">
      <c r="C974" s="124"/>
      <c r="D974" s="80"/>
      <c r="E974" s="80"/>
    </row>
    <row r="975" spans="3:5">
      <c r="C975" s="124"/>
      <c r="D975" s="80"/>
      <c r="E975" s="80"/>
    </row>
    <row r="976" spans="3:5">
      <c r="C976" s="124"/>
      <c r="D976" s="80"/>
      <c r="E976" s="80"/>
    </row>
    <row r="977" spans="3:5">
      <c r="C977" s="124"/>
      <c r="D977" s="80"/>
      <c r="E977" s="80"/>
    </row>
    <row r="978" spans="3:5">
      <c r="C978" s="124"/>
      <c r="D978" s="80"/>
      <c r="E978" s="80"/>
    </row>
    <row r="979" spans="3:5">
      <c r="C979" s="124"/>
      <c r="D979" s="80"/>
      <c r="E979" s="80"/>
    </row>
    <row r="980" spans="3:5">
      <c r="C980" s="124"/>
      <c r="D980" s="80"/>
      <c r="E980" s="80"/>
    </row>
    <row r="981" spans="3:5">
      <c r="C981" s="124"/>
      <c r="D981" s="80"/>
      <c r="E981" s="80"/>
    </row>
    <row r="982" spans="3:5">
      <c r="C982" s="124"/>
      <c r="D982" s="80"/>
      <c r="E982" s="80"/>
    </row>
    <row r="983" spans="3:5">
      <c r="C983" s="124"/>
      <c r="D983" s="80"/>
      <c r="E983" s="80"/>
    </row>
    <row r="984" spans="3:5">
      <c r="C984" s="124"/>
      <c r="D984" s="80"/>
      <c r="E984" s="80"/>
    </row>
    <row r="985" spans="3:5">
      <c r="C985" s="124"/>
      <c r="D985" s="80"/>
      <c r="E985" s="80"/>
    </row>
    <row r="986" spans="3:5">
      <c r="C986" s="124"/>
      <c r="D986" s="80"/>
      <c r="E986" s="80"/>
    </row>
    <row r="987" spans="3:5">
      <c r="C987" s="124"/>
      <c r="D987" s="80"/>
      <c r="E987" s="80"/>
    </row>
    <row r="988" spans="3:5">
      <c r="C988" s="124"/>
      <c r="D988" s="80"/>
      <c r="E988" s="80"/>
    </row>
    <row r="989" spans="3:5">
      <c r="C989" s="124"/>
      <c r="D989" s="80"/>
      <c r="E989" s="80"/>
    </row>
    <row r="990" spans="3:5">
      <c r="C990" s="124"/>
      <c r="D990" s="80"/>
      <c r="E990" s="80"/>
    </row>
    <row r="991" spans="3:5">
      <c r="C991" s="124"/>
      <c r="D991" s="80"/>
      <c r="E991" s="80"/>
    </row>
    <row r="992" spans="3:5">
      <c r="C992" s="124"/>
      <c r="D992" s="80"/>
      <c r="E992" s="80"/>
    </row>
    <row r="993" spans="3:5">
      <c r="C993" s="124"/>
      <c r="D993" s="80"/>
      <c r="E993" s="80"/>
    </row>
    <row r="994" spans="3:5">
      <c r="C994" s="124"/>
      <c r="D994" s="80"/>
      <c r="E994" s="80"/>
    </row>
    <row r="995" spans="3:5">
      <c r="C995" s="124"/>
      <c r="D995" s="80"/>
      <c r="E995" s="80"/>
    </row>
    <row r="996" spans="3:5">
      <c r="C996" s="124"/>
      <c r="D996" s="80"/>
      <c r="E996" s="80"/>
    </row>
    <row r="997" spans="3:5">
      <c r="C997" s="124"/>
      <c r="D997" s="80"/>
      <c r="E997" s="80"/>
    </row>
    <row r="998" spans="3:5">
      <c r="C998" s="124"/>
      <c r="D998" s="80"/>
      <c r="E998" s="80"/>
    </row>
    <row r="999" spans="3:5">
      <c r="C999" s="124"/>
      <c r="D999" s="80"/>
      <c r="E999" s="80"/>
    </row>
    <row r="1000" spans="3:5">
      <c r="C1000" s="124"/>
      <c r="D1000" s="80"/>
      <c r="E1000" s="80"/>
    </row>
    <row r="1001" spans="3:5">
      <c r="C1001" s="124"/>
      <c r="D1001" s="80"/>
      <c r="E1001" s="80"/>
    </row>
    <row r="1002" spans="3:5">
      <c r="C1002" s="124"/>
      <c r="D1002" s="80"/>
      <c r="E1002" s="80"/>
    </row>
    <row r="1003" spans="3:5">
      <c r="C1003" s="124"/>
      <c r="D1003" s="80"/>
      <c r="E1003" s="80"/>
    </row>
    <row r="1004" spans="3:5">
      <c r="C1004" s="124"/>
      <c r="D1004" s="80"/>
      <c r="E1004" s="80"/>
    </row>
    <row r="1005" spans="3:5">
      <c r="C1005" s="124"/>
      <c r="D1005" s="80"/>
      <c r="E1005" s="80"/>
    </row>
    <row r="1006" spans="3:5">
      <c r="C1006" s="124"/>
      <c r="D1006" s="80"/>
      <c r="E1006" s="80"/>
    </row>
    <row r="1007" spans="3:5">
      <c r="C1007" s="124"/>
      <c r="D1007" s="80"/>
      <c r="E1007" s="80"/>
    </row>
    <row r="1008" spans="3:5">
      <c r="C1008" s="124"/>
      <c r="D1008" s="80"/>
      <c r="E1008" s="80"/>
    </row>
    <row r="1009" spans="3:5">
      <c r="C1009" s="124"/>
      <c r="D1009" s="80"/>
      <c r="E1009" s="80"/>
    </row>
    <row r="1010" spans="3:5">
      <c r="C1010" s="124"/>
      <c r="D1010" s="80"/>
      <c r="E1010" s="80"/>
    </row>
    <row r="1011" spans="3:5">
      <c r="C1011" s="124"/>
      <c r="D1011" s="80"/>
      <c r="E1011" s="80"/>
    </row>
    <row r="1012" spans="3:5">
      <c r="C1012" s="124"/>
      <c r="D1012" s="80"/>
      <c r="E1012" s="80"/>
    </row>
    <row r="1013" spans="3:5">
      <c r="C1013" s="124"/>
      <c r="D1013" s="80"/>
      <c r="E1013" s="80"/>
    </row>
    <row r="1014" spans="3:5">
      <c r="C1014" s="124"/>
      <c r="D1014" s="80"/>
      <c r="E1014" s="80"/>
    </row>
    <row r="1015" spans="3:5">
      <c r="C1015" s="124"/>
      <c r="D1015" s="80"/>
      <c r="E1015" s="80"/>
    </row>
    <row r="1016" spans="3:5">
      <c r="C1016" s="124"/>
      <c r="D1016" s="80"/>
      <c r="E1016" s="80"/>
    </row>
    <row r="1017" spans="3:5">
      <c r="C1017" s="124"/>
      <c r="D1017" s="80"/>
      <c r="E1017" s="80"/>
    </row>
    <row r="1018" spans="3:5">
      <c r="C1018" s="124"/>
      <c r="D1018" s="80"/>
      <c r="E1018" s="80"/>
    </row>
    <row r="1019" spans="3:5">
      <c r="C1019" s="124"/>
      <c r="D1019" s="80"/>
      <c r="E1019" s="80"/>
    </row>
    <row r="1020" spans="3:5">
      <c r="C1020" s="124"/>
      <c r="D1020" s="80"/>
      <c r="E1020" s="80"/>
    </row>
    <row r="1021" spans="3:5">
      <c r="C1021" s="124"/>
      <c r="D1021" s="80"/>
      <c r="E1021" s="80"/>
    </row>
    <row r="1022" spans="3:5">
      <c r="C1022" s="124"/>
      <c r="D1022" s="80"/>
      <c r="E1022" s="80"/>
    </row>
    <row r="1023" spans="3:5">
      <c r="C1023" s="124"/>
      <c r="D1023" s="80"/>
      <c r="E1023" s="80"/>
    </row>
    <row r="1024" spans="3:5">
      <c r="C1024" s="124"/>
      <c r="D1024" s="80"/>
      <c r="E1024" s="80"/>
    </row>
    <row r="1025" spans="3:5">
      <c r="C1025" s="124"/>
      <c r="D1025" s="80"/>
      <c r="E1025" s="80"/>
    </row>
    <row r="1026" spans="3:5">
      <c r="C1026" s="124"/>
      <c r="D1026" s="80"/>
      <c r="E1026" s="80"/>
    </row>
    <row r="1027" spans="3:5">
      <c r="C1027" s="124"/>
      <c r="D1027" s="80"/>
      <c r="E1027" s="80"/>
    </row>
    <row r="1028" spans="3:5">
      <c r="C1028" s="124"/>
      <c r="D1028" s="80"/>
      <c r="E1028" s="80"/>
    </row>
    <row r="1029" spans="3:5">
      <c r="C1029" s="124"/>
      <c r="D1029" s="80"/>
      <c r="E1029" s="80"/>
    </row>
    <row r="1030" spans="3:5">
      <c r="C1030" s="124"/>
      <c r="D1030" s="80"/>
      <c r="E1030" s="80"/>
    </row>
    <row r="1031" spans="3:5">
      <c r="C1031" s="124"/>
      <c r="D1031" s="80"/>
      <c r="E1031" s="80"/>
    </row>
    <row r="1032" spans="3:5">
      <c r="C1032" s="124"/>
      <c r="D1032" s="80"/>
      <c r="E1032" s="80"/>
    </row>
    <row r="1033" spans="3:5">
      <c r="C1033" s="124"/>
      <c r="D1033" s="80"/>
      <c r="E1033" s="80"/>
    </row>
    <row r="1034" spans="3:5">
      <c r="C1034" s="124"/>
      <c r="D1034" s="80"/>
      <c r="E1034" s="80"/>
    </row>
    <row r="1035" spans="3:5">
      <c r="C1035" s="124"/>
      <c r="D1035" s="80"/>
      <c r="E1035" s="80"/>
    </row>
    <row r="1036" spans="3:5">
      <c r="C1036" s="124"/>
      <c r="D1036" s="80"/>
      <c r="E1036" s="80"/>
    </row>
    <row r="1037" spans="3:5">
      <c r="C1037" s="124"/>
      <c r="D1037" s="80"/>
      <c r="E1037" s="80"/>
    </row>
    <row r="1038" spans="3:5">
      <c r="C1038" s="124"/>
      <c r="D1038" s="80"/>
      <c r="E1038" s="80"/>
    </row>
    <row r="1039" spans="3:5">
      <c r="C1039" s="124"/>
      <c r="D1039" s="80"/>
      <c r="E1039" s="80"/>
    </row>
    <row r="1040" spans="3:5">
      <c r="C1040" s="124"/>
      <c r="D1040" s="80"/>
      <c r="E1040" s="80"/>
    </row>
    <row r="1041" spans="3:5">
      <c r="C1041" s="124"/>
      <c r="D1041" s="80"/>
      <c r="E1041" s="80"/>
    </row>
    <row r="1042" spans="3:5">
      <c r="C1042" s="124"/>
      <c r="D1042" s="80"/>
      <c r="E1042" s="80"/>
    </row>
    <row r="1043" spans="3:5">
      <c r="C1043" s="124"/>
      <c r="D1043" s="80"/>
      <c r="E1043" s="80"/>
    </row>
    <row r="1044" spans="3:5">
      <c r="C1044" s="124"/>
      <c r="D1044" s="80"/>
      <c r="E1044" s="80"/>
    </row>
    <row r="1045" spans="3:5">
      <c r="C1045" s="124"/>
      <c r="D1045" s="80"/>
      <c r="E1045" s="80"/>
    </row>
    <row r="1046" spans="3:5">
      <c r="C1046" s="124"/>
      <c r="D1046" s="80"/>
      <c r="E1046" s="80"/>
    </row>
    <row r="1047" spans="3:5">
      <c r="C1047" s="124"/>
      <c r="D1047" s="80"/>
      <c r="E1047" s="80"/>
    </row>
    <row r="1048" spans="3:5">
      <c r="C1048" s="124"/>
      <c r="D1048" s="80"/>
      <c r="E1048" s="80"/>
    </row>
    <row r="1049" spans="3:5">
      <c r="C1049" s="124"/>
      <c r="D1049" s="80"/>
      <c r="E1049" s="80"/>
    </row>
    <row r="1050" spans="3:5">
      <c r="C1050" s="124"/>
      <c r="D1050" s="80"/>
      <c r="E1050" s="80"/>
    </row>
    <row r="1051" spans="3:5">
      <c r="C1051" s="124"/>
      <c r="D1051" s="80"/>
      <c r="E1051" s="80"/>
    </row>
    <row r="1052" spans="3:5">
      <c r="C1052" s="124"/>
      <c r="D1052" s="80"/>
      <c r="E1052" s="80"/>
    </row>
    <row r="1053" spans="3:5">
      <c r="C1053" s="124"/>
      <c r="D1053" s="80"/>
      <c r="E1053" s="80"/>
    </row>
    <row r="1054" spans="3:5">
      <c r="C1054" s="124"/>
      <c r="D1054" s="80"/>
      <c r="E1054" s="80"/>
    </row>
    <row r="1055" spans="3:5">
      <c r="C1055" s="124"/>
      <c r="D1055" s="80"/>
      <c r="E1055" s="80"/>
    </row>
    <row r="1056" spans="3:5">
      <c r="C1056" s="124"/>
      <c r="D1056" s="80"/>
      <c r="E1056" s="80"/>
    </row>
    <row r="1057" spans="3:5">
      <c r="C1057" s="124"/>
      <c r="D1057" s="80"/>
      <c r="E1057" s="80"/>
    </row>
    <row r="1058" spans="3:5">
      <c r="C1058" s="124"/>
      <c r="D1058" s="80"/>
      <c r="E1058" s="80"/>
    </row>
    <row r="1059" spans="3:5">
      <c r="C1059" s="124"/>
      <c r="D1059" s="80"/>
      <c r="E1059" s="80"/>
    </row>
    <row r="1060" spans="3:5">
      <c r="C1060" s="124"/>
      <c r="D1060" s="80"/>
      <c r="E1060" s="80"/>
    </row>
    <row r="1061" spans="3:5">
      <c r="C1061" s="124"/>
      <c r="D1061" s="80"/>
      <c r="E1061" s="80"/>
    </row>
    <row r="1062" spans="3:5">
      <c r="C1062" s="124"/>
      <c r="D1062" s="80"/>
      <c r="E1062" s="80"/>
    </row>
    <row r="1063" spans="3:5">
      <c r="C1063" s="124"/>
      <c r="D1063" s="80"/>
      <c r="E1063" s="80"/>
    </row>
    <row r="1064" spans="3:5">
      <c r="C1064" s="124"/>
      <c r="D1064" s="80"/>
      <c r="E1064" s="80"/>
    </row>
    <row r="1065" spans="3:5">
      <c r="C1065" s="124"/>
      <c r="D1065" s="80"/>
      <c r="E1065" s="80"/>
    </row>
    <row r="1066" spans="3:5">
      <c r="C1066" s="124"/>
      <c r="D1066" s="80"/>
      <c r="E1066" s="80"/>
    </row>
    <row r="1067" spans="3:5">
      <c r="C1067" s="124"/>
      <c r="D1067" s="80"/>
      <c r="E1067" s="80"/>
    </row>
    <row r="1068" spans="3:5">
      <c r="C1068" s="124"/>
      <c r="D1068" s="80"/>
      <c r="E1068" s="80"/>
    </row>
    <row r="1069" spans="3:5">
      <c r="C1069" s="124"/>
      <c r="D1069" s="80"/>
      <c r="E1069" s="80"/>
    </row>
    <row r="1070" spans="3:5">
      <c r="C1070" s="124"/>
      <c r="D1070" s="80"/>
      <c r="E1070" s="80"/>
    </row>
    <row r="1071" spans="3:5">
      <c r="C1071" s="124"/>
      <c r="D1071" s="80"/>
      <c r="E1071" s="80"/>
    </row>
    <row r="1072" spans="3:5">
      <c r="C1072" s="124"/>
      <c r="D1072" s="80"/>
      <c r="E1072" s="80"/>
    </row>
    <row r="1073" spans="3:5">
      <c r="C1073" s="124"/>
      <c r="D1073" s="80"/>
      <c r="E1073" s="80"/>
    </row>
    <row r="1074" spans="3:5">
      <c r="C1074" s="124"/>
      <c r="D1074" s="80"/>
      <c r="E1074" s="80"/>
    </row>
    <row r="1075" spans="3:5">
      <c r="C1075" s="124"/>
      <c r="D1075" s="80"/>
      <c r="E1075" s="80"/>
    </row>
    <row r="1076" spans="3:5">
      <c r="C1076" s="124"/>
      <c r="D1076" s="80"/>
      <c r="E1076" s="80"/>
    </row>
    <row r="1077" spans="3:5">
      <c r="C1077" s="124"/>
      <c r="D1077" s="80"/>
      <c r="E1077" s="80"/>
    </row>
    <row r="1078" spans="3:5">
      <c r="C1078" s="124"/>
      <c r="D1078" s="80"/>
      <c r="E1078" s="80"/>
    </row>
    <row r="1079" spans="3:5">
      <c r="C1079" s="124"/>
      <c r="D1079" s="80"/>
      <c r="E1079" s="80"/>
    </row>
    <row r="1080" spans="3:5">
      <c r="C1080" s="124"/>
      <c r="D1080" s="80"/>
      <c r="E1080" s="80"/>
    </row>
    <row r="1081" spans="3:5">
      <c r="C1081" s="124"/>
      <c r="D1081" s="80"/>
      <c r="E1081" s="80"/>
    </row>
    <row r="1082" spans="3:5">
      <c r="C1082" s="124"/>
      <c r="D1082" s="80"/>
      <c r="E1082" s="80"/>
    </row>
    <row r="1083" spans="3:5">
      <c r="C1083" s="124"/>
      <c r="D1083" s="80"/>
      <c r="E1083" s="80"/>
    </row>
    <row r="1084" spans="3:5">
      <c r="C1084" s="124"/>
      <c r="D1084" s="80"/>
      <c r="E1084" s="80"/>
    </row>
    <row r="1085" spans="3:5">
      <c r="C1085" s="124"/>
      <c r="D1085" s="80"/>
      <c r="E1085" s="80"/>
    </row>
    <row r="1086" spans="3:5">
      <c r="C1086" s="124"/>
      <c r="D1086" s="80"/>
      <c r="E1086" s="80"/>
    </row>
    <row r="1087" spans="3:5">
      <c r="C1087" s="124"/>
      <c r="D1087" s="80"/>
      <c r="E1087" s="80"/>
    </row>
    <row r="1088" spans="3:5">
      <c r="C1088" s="124"/>
      <c r="D1088" s="80"/>
      <c r="E1088" s="80"/>
    </row>
    <row r="1089" spans="3:5">
      <c r="C1089" s="124"/>
      <c r="D1089" s="80"/>
      <c r="E1089" s="80"/>
    </row>
    <row r="1090" spans="3:5">
      <c r="C1090" s="124"/>
      <c r="D1090" s="80"/>
      <c r="E1090" s="80"/>
    </row>
    <row r="1091" spans="3:5">
      <c r="C1091" s="124"/>
      <c r="D1091" s="80"/>
      <c r="E1091" s="80"/>
    </row>
    <row r="1092" spans="3:5">
      <c r="C1092" s="124"/>
      <c r="D1092" s="80"/>
      <c r="E1092" s="80"/>
    </row>
    <row r="1093" spans="3:5">
      <c r="C1093" s="124"/>
      <c r="D1093" s="80"/>
      <c r="E1093" s="80"/>
    </row>
    <row r="1094" spans="3:5">
      <c r="C1094" s="124"/>
      <c r="D1094" s="80"/>
      <c r="E1094" s="80"/>
    </row>
    <row r="1095" spans="3:5">
      <c r="C1095" s="124"/>
      <c r="D1095" s="80"/>
      <c r="E1095" s="80"/>
    </row>
    <row r="1096" spans="3:5">
      <c r="C1096" s="124"/>
      <c r="D1096" s="80"/>
      <c r="E1096" s="80"/>
    </row>
    <row r="1097" spans="3:5">
      <c r="C1097" s="124"/>
      <c r="D1097" s="80"/>
      <c r="E1097" s="80"/>
    </row>
    <row r="1098" spans="3:5">
      <c r="C1098" s="124"/>
      <c r="D1098" s="80"/>
      <c r="E1098" s="80"/>
    </row>
    <row r="1099" spans="3:5">
      <c r="C1099" s="124"/>
      <c r="D1099" s="80"/>
      <c r="E1099" s="80"/>
    </row>
    <row r="1100" spans="3:5">
      <c r="C1100" s="124"/>
      <c r="D1100" s="80"/>
      <c r="E1100" s="80"/>
    </row>
    <row r="1101" spans="3:5">
      <c r="C1101" s="124"/>
      <c r="D1101" s="80"/>
      <c r="E1101" s="80"/>
    </row>
    <row r="1102" spans="3:5">
      <c r="C1102" s="124"/>
      <c r="D1102" s="80"/>
      <c r="E1102" s="80"/>
    </row>
    <row r="1103" spans="3:5">
      <c r="C1103" s="124"/>
      <c r="D1103" s="80"/>
      <c r="E1103" s="80"/>
    </row>
    <row r="1104" spans="3:5">
      <c r="C1104" s="124"/>
      <c r="D1104" s="80"/>
      <c r="E1104" s="80"/>
    </row>
    <row r="1105" spans="3:5">
      <c r="C1105" s="124"/>
      <c r="D1105" s="80"/>
      <c r="E1105" s="80"/>
    </row>
    <row r="1106" spans="3:5">
      <c r="C1106" s="124"/>
      <c r="D1106" s="80"/>
      <c r="E1106" s="80"/>
    </row>
    <row r="1107" spans="3:5">
      <c r="C1107" s="124"/>
      <c r="D1107" s="80"/>
      <c r="E1107" s="80"/>
    </row>
    <row r="1108" spans="3:5">
      <c r="C1108" s="124"/>
      <c r="D1108" s="80"/>
      <c r="E1108" s="80"/>
    </row>
    <row r="1109" spans="3:5">
      <c r="C1109" s="124"/>
      <c r="D1109" s="80"/>
      <c r="E1109" s="80"/>
    </row>
    <row r="1110" spans="3:5">
      <c r="C1110" s="124"/>
      <c r="D1110" s="80"/>
      <c r="E1110" s="80"/>
    </row>
    <row r="1111" spans="3:5">
      <c r="C1111" s="124"/>
      <c r="D1111" s="80"/>
      <c r="E1111" s="80"/>
    </row>
    <row r="1112" spans="3:5">
      <c r="C1112" s="124"/>
      <c r="D1112" s="80"/>
      <c r="E1112" s="80"/>
    </row>
    <row r="1113" spans="3:5">
      <c r="C1113" s="124"/>
      <c r="D1113" s="80"/>
      <c r="E1113" s="80"/>
    </row>
    <row r="1114" spans="3:5">
      <c r="C1114" s="124"/>
      <c r="D1114" s="80"/>
      <c r="E1114" s="80"/>
    </row>
    <row r="1115" spans="3:5">
      <c r="C1115" s="124"/>
      <c r="D1115" s="80"/>
      <c r="E1115" s="80"/>
    </row>
    <row r="1116" spans="3:5">
      <c r="C1116" s="124"/>
      <c r="D1116" s="80"/>
      <c r="E1116" s="80"/>
    </row>
    <row r="1117" spans="3:5">
      <c r="C1117" s="124"/>
      <c r="D1117" s="80"/>
      <c r="E1117" s="80"/>
    </row>
    <row r="1118" spans="3:5">
      <c r="C1118" s="124"/>
      <c r="D1118" s="80"/>
      <c r="E1118" s="80"/>
    </row>
    <row r="1119" spans="3:5">
      <c r="C1119" s="124"/>
      <c r="D1119" s="80"/>
      <c r="E1119" s="80"/>
    </row>
    <row r="1120" spans="3:5">
      <c r="C1120" s="124"/>
      <c r="D1120" s="80"/>
      <c r="E1120" s="80"/>
    </row>
    <row r="1121" spans="3:5">
      <c r="C1121" s="124"/>
      <c r="D1121" s="80"/>
      <c r="E1121" s="80"/>
    </row>
    <row r="1122" spans="3:5">
      <c r="C1122" s="124"/>
      <c r="D1122" s="80"/>
      <c r="E1122" s="80"/>
    </row>
    <row r="1123" spans="3:5">
      <c r="C1123" s="124"/>
      <c r="D1123" s="80"/>
      <c r="E1123" s="80"/>
    </row>
    <row r="1124" spans="3:5">
      <c r="C1124" s="124"/>
      <c r="D1124" s="80"/>
      <c r="E1124" s="80"/>
    </row>
    <row r="1125" spans="3:5">
      <c r="C1125" s="124"/>
      <c r="D1125" s="80"/>
      <c r="E1125" s="80"/>
    </row>
    <row r="1126" spans="3:5">
      <c r="C1126" s="124"/>
      <c r="D1126" s="80"/>
      <c r="E1126" s="80"/>
    </row>
    <row r="1127" spans="3:5">
      <c r="C1127" s="124"/>
      <c r="D1127" s="80"/>
      <c r="E1127" s="80"/>
    </row>
    <row r="1128" spans="3:5">
      <c r="C1128" s="124"/>
      <c r="D1128" s="80"/>
      <c r="E1128" s="80"/>
    </row>
    <row r="1129" spans="3:5">
      <c r="C1129" s="124"/>
      <c r="D1129" s="80"/>
      <c r="E1129" s="80"/>
    </row>
    <row r="1130" spans="3:5">
      <c r="C1130" s="124"/>
      <c r="D1130" s="80"/>
      <c r="E1130" s="80"/>
    </row>
    <row r="1131" spans="3:5">
      <c r="C1131" s="124"/>
      <c r="D1131" s="80"/>
      <c r="E1131" s="80"/>
    </row>
    <row r="1132" spans="3:5">
      <c r="C1132" s="124"/>
      <c r="D1132" s="80"/>
      <c r="E1132" s="80"/>
    </row>
    <row r="1133" spans="3:5">
      <c r="C1133" s="124"/>
      <c r="D1133" s="80"/>
      <c r="E1133" s="80"/>
    </row>
    <row r="1134" spans="3:5">
      <c r="C1134" s="124"/>
      <c r="D1134" s="80"/>
      <c r="E1134" s="80"/>
    </row>
    <row r="1135" spans="3:5">
      <c r="C1135" s="124"/>
      <c r="D1135" s="80"/>
      <c r="E1135" s="80"/>
    </row>
    <row r="1136" spans="3:5">
      <c r="C1136" s="124"/>
      <c r="D1136" s="80"/>
      <c r="E1136" s="80"/>
    </row>
    <row r="1137" spans="3:5">
      <c r="C1137" s="124"/>
      <c r="D1137" s="80"/>
      <c r="E1137" s="80"/>
    </row>
    <row r="1138" spans="3:5">
      <c r="C1138" s="124"/>
      <c r="D1138" s="80"/>
      <c r="E1138" s="80"/>
    </row>
    <row r="1139" spans="3:5">
      <c r="C1139" s="124"/>
      <c r="D1139" s="80"/>
      <c r="E1139" s="80"/>
    </row>
    <row r="1140" spans="3:5">
      <c r="C1140" s="124"/>
      <c r="D1140" s="80"/>
      <c r="E1140" s="80"/>
    </row>
    <row r="1141" spans="3:5">
      <c r="C1141" s="124"/>
      <c r="D1141" s="80"/>
      <c r="E1141" s="80"/>
    </row>
    <row r="1142" spans="3:5">
      <c r="C1142" s="124"/>
      <c r="D1142" s="80"/>
      <c r="E1142" s="80"/>
    </row>
    <row r="1143" spans="3:5">
      <c r="C1143" s="124"/>
      <c r="D1143" s="80"/>
      <c r="E1143" s="80"/>
    </row>
    <row r="1144" spans="3:5">
      <c r="C1144" s="124"/>
      <c r="D1144" s="80"/>
      <c r="E1144" s="80"/>
    </row>
    <row r="1145" spans="3:5">
      <c r="C1145" s="124"/>
      <c r="D1145" s="80"/>
      <c r="E1145" s="80"/>
    </row>
    <row r="1146" spans="3:5">
      <c r="C1146" s="124"/>
      <c r="D1146" s="80"/>
      <c r="E1146" s="80"/>
    </row>
    <row r="1147" spans="3:5">
      <c r="C1147" s="124"/>
      <c r="D1147" s="80"/>
      <c r="E1147" s="80"/>
    </row>
    <row r="1148" spans="3:5">
      <c r="C1148" s="124"/>
      <c r="D1148" s="80"/>
      <c r="E1148" s="80"/>
    </row>
    <row r="1149" spans="3:5">
      <c r="C1149" s="124"/>
      <c r="D1149" s="80"/>
      <c r="E1149" s="80"/>
    </row>
    <row r="1150" spans="3:5">
      <c r="C1150" s="124"/>
      <c r="D1150" s="80"/>
      <c r="E1150" s="80"/>
    </row>
    <row r="1151" spans="3:5">
      <c r="C1151" s="124"/>
      <c r="D1151" s="80"/>
      <c r="E1151" s="80"/>
    </row>
    <row r="1152" spans="3:5">
      <c r="C1152" s="124"/>
      <c r="D1152" s="80"/>
      <c r="E1152" s="80"/>
    </row>
    <row r="1153" spans="3:5">
      <c r="C1153" s="124"/>
      <c r="D1153" s="80"/>
      <c r="E1153" s="80"/>
    </row>
    <row r="1154" spans="3:5">
      <c r="C1154" s="124"/>
      <c r="D1154" s="80"/>
      <c r="E1154" s="80"/>
    </row>
    <row r="1155" spans="3:5">
      <c r="C1155" s="124"/>
      <c r="D1155" s="80"/>
      <c r="E1155" s="80"/>
    </row>
    <row r="1156" spans="3:5">
      <c r="C1156" s="124"/>
      <c r="D1156" s="80"/>
      <c r="E1156" s="80"/>
    </row>
    <row r="1157" spans="3:5">
      <c r="C1157" s="124"/>
      <c r="D1157" s="80"/>
      <c r="E1157" s="80"/>
    </row>
    <row r="1158" spans="3:5">
      <c r="C1158" s="124"/>
      <c r="D1158" s="80"/>
      <c r="E1158" s="80"/>
    </row>
    <row r="1159" spans="3:5">
      <c r="C1159" s="124"/>
      <c r="D1159" s="80"/>
      <c r="E1159" s="80"/>
    </row>
    <row r="1160" spans="3:5">
      <c r="C1160" s="124"/>
      <c r="D1160" s="80"/>
      <c r="E1160" s="80"/>
    </row>
    <row r="1161" spans="3:5">
      <c r="C1161" s="124"/>
      <c r="D1161" s="80"/>
      <c r="E1161" s="80"/>
    </row>
    <row r="1162" spans="3:5">
      <c r="C1162" s="124"/>
      <c r="D1162" s="80"/>
      <c r="E1162" s="80"/>
    </row>
    <row r="1163" spans="3:5">
      <c r="C1163" s="124"/>
      <c r="D1163" s="80"/>
      <c r="E1163" s="80"/>
    </row>
    <row r="1164" spans="3:5">
      <c r="C1164" s="124"/>
      <c r="D1164" s="80"/>
      <c r="E1164" s="80"/>
    </row>
    <row r="1165" spans="3:5">
      <c r="C1165" s="124"/>
      <c r="D1165" s="80"/>
      <c r="E1165" s="80"/>
    </row>
    <row r="1166" spans="3:5">
      <c r="C1166" s="124"/>
      <c r="D1166" s="80"/>
      <c r="E1166" s="80"/>
    </row>
    <row r="1167" spans="3:5">
      <c r="C1167" s="124"/>
      <c r="D1167" s="80"/>
      <c r="E1167" s="80"/>
    </row>
    <row r="1168" spans="3:5">
      <c r="C1168" s="124"/>
      <c r="D1168" s="80"/>
      <c r="E1168" s="80"/>
    </row>
    <row r="1169" spans="3:5">
      <c r="C1169" s="124"/>
      <c r="D1169" s="80"/>
      <c r="E1169" s="80"/>
    </row>
    <row r="1170" spans="3:5">
      <c r="C1170" s="124"/>
      <c r="D1170" s="80"/>
      <c r="E1170" s="80"/>
    </row>
    <row r="1171" spans="3:5">
      <c r="C1171" s="124"/>
      <c r="D1171" s="80"/>
      <c r="E1171" s="80"/>
    </row>
    <row r="1172" spans="3:5">
      <c r="C1172" s="124"/>
      <c r="D1172" s="80"/>
      <c r="E1172" s="80"/>
    </row>
    <row r="1173" spans="3:5">
      <c r="C1173" s="124"/>
      <c r="D1173" s="80"/>
      <c r="E1173" s="80"/>
    </row>
    <row r="1174" spans="3:5">
      <c r="C1174" s="124"/>
      <c r="D1174" s="80"/>
      <c r="E1174" s="80"/>
    </row>
    <row r="1175" spans="3:5">
      <c r="C1175" s="124"/>
      <c r="D1175" s="80"/>
      <c r="E1175" s="80"/>
    </row>
    <row r="1176" spans="3:5">
      <c r="C1176" s="124"/>
      <c r="D1176" s="80"/>
      <c r="E1176" s="80"/>
    </row>
    <row r="1177" spans="3:5">
      <c r="C1177" s="124"/>
      <c r="D1177" s="80"/>
      <c r="E1177" s="80"/>
    </row>
    <row r="1178" spans="3:5">
      <c r="C1178" s="124"/>
      <c r="D1178" s="80"/>
      <c r="E1178" s="80"/>
    </row>
    <row r="1179" spans="3:5">
      <c r="C1179" s="124"/>
      <c r="D1179" s="80"/>
      <c r="E1179" s="80"/>
    </row>
    <row r="1180" spans="3:5">
      <c r="C1180" s="124"/>
      <c r="D1180" s="80"/>
      <c r="E1180" s="80"/>
    </row>
    <row r="1181" spans="3:5">
      <c r="C1181" s="124"/>
      <c r="D1181" s="80"/>
      <c r="E1181" s="80"/>
    </row>
    <row r="1182" spans="3:5">
      <c r="C1182" s="124"/>
      <c r="D1182" s="80"/>
      <c r="E1182" s="80"/>
    </row>
    <row r="1183" spans="3:5">
      <c r="C1183" s="124"/>
      <c r="D1183" s="80"/>
      <c r="E1183" s="80"/>
    </row>
    <row r="1184" spans="3:5">
      <c r="C1184" s="124"/>
      <c r="D1184" s="80"/>
      <c r="E1184" s="80"/>
    </row>
    <row r="1185" spans="3:5">
      <c r="C1185" s="124"/>
      <c r="D1185" s="80"/>
      <c r="E1185" s="80"/>
    </row>
    <row r="1186" spans="3:5">
      <c r="C1186" s="124"/>
      <c r="D1186" s="80"/>
      <c r="E1186" s="80"/>
    </row>
    <row r="1187" spans="3:5">
      <c r="C1187" s="124"/>
      <c r="D1187" s="80"/>
      <c r="E1187" s="80"/>
    </row>
    <row r="1188" spans="3:5">
      <c r="C1188" s="124"/>
      <c r="D1188" s="80"/>
      <c r="E1188" s="80"/>
    </row>
    <row r="1189" spans="3:5">
      <c r="C1189" s="124"/>
      <c r="D1189" s="80"/>
      <c r="E1189" s="80"/>
    </row>
    <row r="1190" spans="3:5">
      <c r="C1190" s="124"/>
      <c r="D1190" s="80"/>
      <c r="E1190" s="80"/>
    </row>
    <row r="1191" spans="3:5">
      <c r="C1191" s="124"/>
      <c r="D1191" s="80"/>
      <c r="E1191" s="80"/>
    </row>
    <row r="1192" spans="3:5">
      <c r="C1192" s="124"/>
      <c r="D1192" s="80"/>
      <c r="E1192" s="80"/>
    </row>
    <row r="1193" spans="3:5">
      <c r="C1193" s="124"/>
      <c r="D1193" s="80"/>
      <c r="E1193" s="80"/>
    </row>
    <row r="1194" spans="3:5">
      <c r="C1194" s="124"/>
      <c r="D1194" s="80"/>
      <c r="E1194" s="80"/>
    </row>
    <row r="1195" spans="3:5">
      <c r="C1195" s="124"/>
      <c r="D1195" s="80"/>
      <c r="E1195" s="80"/>
    </row>
    <row r="1196" spans="3:5">
      <c r="C1196" s="124"/>
      <c r="D1196" s="80"/>
      <c r="E1196" s="80"/>
    </row>
    <row r="1197" spans="3:5">
      <c r="C1197" s="124"/>
      <c r="D1197" s="80"/>
      <c r="E1197" s="80"/>
    </row>
    <row r="1198" spans="3:5">
      <c r="C1198" s="124"/>
      <c r="D1198" s="80"/>
      <c r="E1198" s="80"/>
    </row>
    <row r="1199" spans="3:5">
      <c r="C1199" s="124"/>
      <c r="D1199" s="80"/>
      <c r="E1199" s="80"/>
    </row>
    <row r="1200" spans="3:5">
      <c r="C1200" s="124"/>
      <c r="D1200" s="80"/>
      <c r="E1200" s="80"/>
    </row>
    <row r="1201" spans="3:5">
      <c r="C1201" s="124"/>
      <c r="D1201" s="80"/>
      <c r="E1201" s="80"/>
    </row>
    <row r="1202" spans="3:5">
      <c r="C1202" s="124"/>
      <c r="D1202" s="80"/>
      <c r="E1202" s="80"/>
    </row>
    <row r="1203" spans="3:5">
      <c r="C1203" s="124"/>
      <c r="D1203" s="80"/>
      <c r="E1203" s="80"/>
    </row>
    <row r="1204" spans="3:5">
      <c r="C1204" s="124"/>
      <c r="D1204" s="80"/>
      <c r="E1204" s="80"/>
    </row>
    <row r="1205" spans="3:5">
      <c r="C1205" s="124"/>
      <c r="D1205" s="80"/>
      <c r="E1205" s="80"/>
    </row>
    <row r="1206" spans="3:5">
      <c r="C1206" s="124"/>
      <c r="D1206" s="80"/>
      <c r="E1206" s="80"/>
    </row>
    <row r="1207" spans="3:5">
      <c r="C1207" s="124"/>
      <c r="D1207" s="80"/>
      <c r="E1207" s="80"/>
    </row>
    <row r="1208" spans="3:5">
      <c r="C1208" s="124"/>
      <c r="D1208" s="80"/>
      <c r="E1208" s="80"/>
    </row>
    <row r="1209" spans="3:5">
      <c r="C1209" s="124"/>
      <c r="D1209" s="80"/>
      <c r="E1209" s="80"/>
    </row>
    <row r="1210" spans="3:5">
      <c r="C1210" s="124"/>
      <c r="D1210" s="80"/>
      <c r="E1210" s="80"/>
    </row>
    <row r="1211" spans="3:5">
      <c r="C1211" s="124"/>
      <c r="D1211" s="80"/>
      <c r="E1211" s="80"/>
    </row>
    <row r="1212" spans="3:5">
      <c r="C1212" s="124"/>
      <c r="D1212" s="80"/>
      <c r="E1212" s="80"/>
    </row>
    <row r="1213" spans="3:5">
      <c r="C1213" s="124"/>
      <c r="D1213" s="80"/>
      <c r="E1213" s="80"/>
    </row>
    <row r="1214" spans="3:5">
      <c r="C1214" s="124"/>
      <c r="D1214" s="80"/>
      <c r="E1214" s="80"/>
    </row>
    <row r="1215" spans="3:5">
      <c r="C1215" s="124"/>
      <c r="D1215" s="80"/>
      <c r="E1215" s="80"/>
    </row>
    <row r="1216" spans="3:5">
      <c r="C1216" s="124"/>
      <c r="D1216" s="80"/>
      <c r="E1216" s="80"/>
    </row>
    <row r="1217" spans="3:5">
      <c r="C1217" s="124"/>
      <c r="D1217" s="80"/>
      <c r="E1217" s="80"/>
    </row>
    <row r="1218" spans="3:5">
      <c r="C1218" s="124"/>
      <c r="D1218" s="80"/>
      <c r="E1218" s="80"/>
    </row>
    <row r="1219" spans="3:5">
      <c r="C1219" s="124"/>
      <c r="D1219" s="80"/>
      <c r="E1219" s="80"/>
    </row>
    <row r="1220" spans="3:5">
      <c r="C1220" s="124"/>
      <c r="D1220" s="80"/>
      <c r="E1220" s="80"/>
    </row>
    <row r="1221" spans="3:5">
      <c r="C1221" s="124"/>
      <c r="D1221" s="80"/>
      <c r="E1221" s="80"/>
    </row>
    <row r="1222" spans="3:5">
      <c r="C1222" s="124"/>
      <c r="D1222" s="80"/>
      <c r="E1222" s="80"/>
    </row>
    <row r="1223" spans="3:5">
      <c r="C1223" s="124"/>
      <c r="D1223" s="80"/>
      <c r="E1223" s="80"/>
    </row>
    <row r="1224" spans="3:5">
      <c r="C1224" s="124"/>
      <c r="D1224" s="80"/>
      <c r="E1224" s="80"/>
    </row>
    <row r="1225" spans="3:5">
      <c r="C1225" s="124"/>
      <c r="D1225" s="80"/>
      <c r="E1225" s="80"/>
    </row>
    <row r="1226" spans="3:5">
      <c r="C1226" s="124"/>
      <c r="D1226" s="80"/>
      <c r="E1226" s="80"/>
    </row>
    <row r="1227" spans="3:5">
      <c r="C1227" s="124"/>
      <c r="D1227" s="80"/>
      <c r="E1227" s="80"/>
    </row>
    <row r="1228" spans="3:5">
      <c r="C1228" s="124"/>
      <c r="D1228" s="80"/>
      <c r="E1228" s="80"/>
    </row>
    <row r="1229" spans="3:5">
      <c r="C1229" s="124"/>
      <c r="D1229" s="80"/>
      <c r="E1229" s="80"/>
    </row>
    <row r="1230" spans="3:5">
      <c r="C1230" s="124"/>
      <c r="D1230" s="80"/>
      <c r="E1230" s="80"/>
    </row>
    <row r="1231" spans="3:5">
      <c r="C1231" s="124"/>
      <c r="D1231" s="80"/>
      <c r="E1231" s="80"/>
    </row>
    <row r="1232" spans="3:5">
      <c r="C1232" s="124"/>
      <c r="D1232" s="80"/>
      <c r="E1232" s="80"/>
    </row>
    <row r="1233" spans="3:5">
      <c r="C1233" s="124"/>
      <c r="D1233" s="80"/>
      <c r="E1233" s="80"/>
    </row>
    <row r="1234" spans="3:5">
      <c r="C1234" s="124"/>
      <c r="D1234" s="80"/>
      <c r="E1234" s="80"/>
    </row>
    <row r="1235" spans="3:5">
      <c r="C1235" s="124"/>
      <c r="D1235" s="80"/>
      <c r="E1235" s="80"/>
    </row>
    <row r="1236" spans="3:5">
      <c r="C1236" s="124"/>
      <c r="D1236" s="80"/>
      <c r="E1236" s="80"/>
    </row>
    <row r="1237" spans="3:5">
      <c r="C1237" s="124"/>
      <c r="D1237" s="80"/>
      <c r="E1237" s="80"/>
    </row>
    <row r="1238" spans="3:5">
      <c r="C1238" s="124"/>
      <c r="D1238" s="80"/>
      <c r="E1238" s="80"/>
    </row>
    <row r="1239" spans="3:5">
      <c r="C1239" s="124"/>
      <c r="D1239" s="80"/>
      <c r="E1239" s="80"/>
    </row>
    <row r="1240" spans="3:5">
      <c r="C1240" s="124"/>
      <c r="D1240" s="80"/>
      <c r="E1240" s="80"/>
    </row>
    <row r="1241" spans="3:5">
      <c r="C1241" s="124"/>
      <c r="D1241" s="80"/>
      <c r="E1241" s="80"/>
    </row>
    <row r="1242" spans="3:5">
      <c r="C1242" s="124"/>
      <c r="D1242" s="80"/>
      <c r="E1242" s="80"/>
    </row>
    <row r="1243" spans="3:5">
      <c r="C1243" s="124"/>
      <c r="D1243" s="80"/>
      <c r="E1243" s="80"/>
    </row>
    <row r="1244" spans="3:5">
      <c r="C1244" s="124"/>
      <c r="D1244" s="80"/>
      <c r="E1244" s="80"/>
    </row>
    <row r="1245" spans="3:5">
      <c r="C1245" s="124"/>
      <c r="D1245" s="80"/>
      <c r="E1245" s="80"/>
    </row>
    <row r="1246" spans="3:5">
      <c r="C1246" s="124"/>
      <c r="D1246" s="80"/>
      <c r="E1246" s="80"/>
    </row>
    <row r="1247" spans="3:5">
      <c r="C1247" s="124"/>
      <c r="D1247" s="80"/>
      <c r="E1247" s="80"/>
    </row>
    <row r="1248" spans="3:5">
      <c r="C1248" s="124"/>
      <c r="D1248" s="80"/>
      <c r="E1248" s="80"/>
    </row>
    <row r="1249" spans="3:5">
      <c r="C1249" s="124"/>
      <c r="D1249" s="80"/>
      <c r="E1249" s="80"/>
    </row>
    <row r="1250" spans="3:5">
      <c r="C1250" s="124"/>
      <c r="D1250" s="80"/>
      <c r="E1250" s="80"/>
    </row>
    <row r="1251" spans="3:5">
      <c r="C1251" s="124"/>
      <c r="D1251" s="80"/>
      <c r="E1251" s="80"/>
    </row>
    <row r="1252" spans="3:5">
      <c r="C1252" s="124"/>
      <c r="D1252" s="80"/>
      <c r="E1252" s="80"/>
    </row>
    <row r="1253" spans="3:5">
      <c r="C1253" s="124"/>
      <c r="D1253" s="80"/>
      <c r="E1253" s="80"/>
    </row>
    <row r="1254" spans="3:5">
      <c r="C1254" s="124"/>
      <c r="D1254" s="80"/>
      <c r="E1254" s="80"/>
    </row>
    <row r="1255" spans="3:5">
      <c r="C1255" s="124"/>
      <c r="D1255" s="80"/>
      <c r="E1255" s="80"/>
    </row>
    <row r="1256" spans="3:5">
      <c r="C1256" s="124"/>
      <c r="D1256" s="80"/>
      <c r="E1256" s="80"/>
    </row>
    <row r="1257" spans="3:5">
      <c r="C1257" s="124"/>
      <c r="D1257" s="80"/>
      <c r="E1257" s="80"/>
    </row>
    <row r="1258" spans="3:5">
      <c r="C1258" s="124"/>
      <c r="D1258" s="80"/>
      <c r="E1258" s="80"/>
    </row>
    <row r="1259" spans="3:5">
      <c r="C1259" s="124"/>
      <c r="D1259" s="80"/>
      <c r="E1259" s="80"/>
    </row>
    <row r="1260" spans="3:5">
      <c r="C1260" s="124"/>
      <c r="D1260" s="80"/>
      <c r="E1260" s="80"/>
    </row>
    <row r="1261" spans="3:5">
      <c r="C1261" s="124"/>
      <c r="D1261" s="80"/>
      <c r="E1261" s="80"/>
    </row>
    <row r="1262" spans="3:5">
      <c r="C1262" s="124"/>
      <c r="D1262" s="80"/>
      <c r="E1262" s="80"/>
    </row>
    <row r="1263" spans="3:5">
      <c r="C1263" s="124"/>
      <c r="D1263" s="80"/>
      <c r="E1263" s="80"/>
    </row>
    <row r="1264" spans="3:5">
      <c r="C1264" s="124"/>
      <c r="D1264" s="80"/>
      <c r="E1264" s="80"/>
    </row>
    <row r="1265" spans="3:5">
      <c r="C1265" s="124"/>
      <c r="D1265" s="80"/>
      <c r="E1265" s="80"/>
    </row>
    <row r="1266" spans="3:5">
      <c r="C1266" s="124"/>
      <c r="D1266" s="80"/>
      <c r="E1266" s="80"/>
    </row>
    <row r="1267" spans="3:5">
      <c r="C1267" s="124"/>
      <c r="D1267" s="80"/>
      <c r="E1267" s="80"/>
    </row>
    <row r="1268" spans="3:5">
      <c r="C1268" s="124"/>
      <c r="D1268" s="80"/>
      <c r="E1268" s="80"/>
    </row>
    <row r="1269" spans="3:5">
      <c r="C1269" s="124"/>
      <c r="D1269" s="80"/>
      <c r="E1269" s="80"/>
    </row>
    <row r="1270" spans="3:5">
      <c r="C1270" s="124"/>
      <c r="D1270" s="80"/>
      <c r="E1270" s="80"/>
    </row>
    <row r="1271" spans="3:5">
      <c r="C1271" s="124"/>
      <c r="D1271" s="80"/>
      <c r="E1271" s="80"/>
    </row>
    <row r="1272" spans="3:5">
      <c r="C1272" s="124"/>
      <c r="D1272" s="80"/>
      <c r="E1272" s="80"/>
    </row>
    <row r="1273" spans="3:5">
      <c r="C1273" s="124"/>
      <c r="D1273" s="80"/>
      <c r="E1273" s="80"/>
    </row>
    <row r="1274" spans="3:5">
      <c r="C1274" s="124"/>
      <c r="D1274" s="80"/>
      <c r="E1274" s="80"/>
    </row>
    <row r="1275" spans="3:5">
      <c r="C1275" s="124"/>
      <c r="D1275" s="80"/>
      <c r="E1275" s="80"/>
    </row>
    <row r="1276" spans="3:5">
      <c r="C1276" s="124"/>
      <c r="D1276" s="80"/>
      <c r="E1276" s="80"/>
    </row>
    <row r="1277" spans="3:5">
      <c r="C1277" s="124"/>
      <c r="D1277" s="80"/>
      <c r="E1277" s="80"/>
    </row>
    <row r="1278" spans="3:5">
      <c r="C1278" s="124"/>
      <c r="D1278" s="80"/>
      <c r="E1278" s="80"/>
    </row>
    <row r="1279" spans="3:5">
      <c r="C1279" s="124"/>
      <c r="D1279" s="80"/>
      <c r="E1279" s="80"/>
    </row>
    <row r="1280" spans="3:5">
      <c r="C1280" s="124"/>
      <c r="D1280" s="80"/>
      <c r="E1280" s="80"/>
    </row>
    <row r="1281" spans="3:5">
      <c r="C1281" s="124"/>
      <c r="D1281" s="80"/>
      <c r="E1281" s="80"/>
    </row>
    <row r="1282" spans="3:5">
      <c r="C1282" s="124"/>
      <c r="D1282" s="80"/>
      <c r="E1282" s="80"/>
    </row>
    <row r="1283" spans="3:5">
      <c r="C1283" s="124"/>
      <c r="D1283" s="80"/>
      <c r="E1283" s="80"/>
    </row>
    <row r="1284" spans="3:5">
      <c r="C1284" s="124"/>
      <c r="D1284" s="80"/>
      <c r="E1284" s="80"/>
    </row>
    <row r="1285" spans="3:5">
      <c r="C1285" s="124"/>
      <c r="D1285" s="80"/>
      <c r="E1285" s="80"/>
    </row>
    <row r="1286" spans="3:5">
      <c r="C1286" s="124"/>
      <c r="D1286" s="80"/>
      <c r="E1286" s="80"/>
    </row>
    <row r="1287" spans="3:5">
      <c r="C1287" s="124"/>
      <c r="D1287" s="80"/>
      <c r="E1287" s="80"/>
    </row>
    <row r="1288" spans="3:5">
      <c r="C1288" s="124"/>
      <c r="D1288" s="80"/>
      <c r="E1288" s="80"/>
    </row>
    <row r="1289" spans="3:5">
      <c r="C1289" s="124"/>
      <c r="D1289" s="80"/>
      <c r="E1289" s="80"/>
    </row>
    <row r="1290" spans="3:5">
      <c r="C1290" s="124"/>
      <c r="D1290" s="80"/>
      <c r="E1290" s="80"/>
    </row>
    <row r="1291" spans="3:5">
      <c r="C1291" s="124"/>
      <c r="D1291" s="80"/>
      <c r="E1291" s="80"/>
    </row>
    <row r="1292" spans="3:5">
      <c r="C1292" s="124"/>
      <c r="D1292" s="80"/>
      <c r="E1292" s="80"/>
    </row>
    <row r="1293" spans="3:5">
      <c r="C1293" s="124"/>
      <c r="D1293" s="80"/>
      <c r="E1293" s="80"/>
    </row>
    <row r="1294" spans="3:5">
      <c r="C1294" s="124"/>
      <c r="D1294" s="80"/>
      <c r="E1294" s="80"/>
    </row>
    <row r="1295" spans="3:5">
      <c r="C1295" s="124"/>
      <c r="D1295" s="80"/>
      <c r="E1295" s="80"/>
    </row>
    <row r="1296" spans="3:5">
      <c r="C1296" s="124"/>
      <c r="D1296" s="80"/>
      <c r="E1296" s="80"/>
    </row>
    <row r="1297" spans="3:5">
      <c r="C1297" s="124"/>
      <c r="D1297" s="80"/>
      <c r="E1297" s="80"/>
    </row>
    <row r="1298" spans="3:5">
      <c r="C1298" s="124"/>
      <c r="D1298" s="80"/>
      <c r="E1298" s="80"/>
    </row>
    <row r="1299" spans="3:5">
      <c r="C1299" s="124"/>
      <c r="D1299" s="80"/>
      <c r="E1299" s="80"/>
    </row>
    <row r="1300" spans="3:5">
      <c r="C1300" s="124"/>
      <c r="D1300" s="80"/>
      <c r="E1300" s="80"/>
    </row>
    <row r="1301" spans="3:5">
      <c r="C1301" s="124"/>
      <c r="D1301" s="80"/>
      <c r="E1301" s="80"/>
    </row>
    <row r="1302" spans="3:5">
      <c r="C1302" s="124"/>
      <c r="D1302" s="80"/>
      <c r="E1302" s="80"/>
    </row>
    <row r="1303" spans="3:5">
      <c r="C1303" s="124"/>
      <c r="D1303" s="80"/>
      <c r="E1303" s="80"/>
    </row>
    <row r="1304" spans="3:5">
      <c r="C1304" s="124"/>
      <c r="D1304" s="80"/>
      <c r="E1304" s="80"/>
    </row>
    <row r="1305" spans="3:5">
      <c r="C1305" s="124"/>
      <c r="D1305" s="80"/>
      <c r="E1305" s="80"/>
    </row>
    <row r="1306" spans="3:5">
      <c r="C1306" s="124"/>
      <c r="D1306" s="80"/>
      <c r="E1306" s="80"/>
    </row>
    <row r="1307" spans="3:5">
      <c r="C1307" s="124"/>
      <c r="D1307" s="80"/>
      <c r="E1307" s="80"/>
    </row>
    <row r="1308" spans="3:5">
      <c r="C1308" s="124"/>
      <c r="D1308" s="80"/>
      <c r="E1308" s="80"/>
    </row>
    <row r="1309" spans="3:5">
      <c r="C1309" s="124"/>
      <c r="D1309" s="80"/>
      <c r="E1309" s="80"/>
    </row>
    <row r="1310" spans="3:5">
      <c r="C1310" s="124"/>
      <c r="D1310" s="80"/>
      <c r="E1310" s="80"/>
    </row>
    <row r="1311" spans="3:5">
      <c r="C1311" s="124"/>
      <c r="D1311" s="80"/>
      <c r="E1311" s="80"/>
    </row>
    <row r="1312" spans="3:5">
      <c r="C1312" s="124"/>
      <c r="D1312" s="80"/>
      <c r="E1312" s="80"/>
    </row>
    <row r="1313" spans="3:5">
      <c r="C1313" s="124"/>
      <c r="D1313" s="80"/>
      <c r="E1313" s="80"/>
    </row>
    <row r="1314" spans="3:5">
      <c r="C1314" s="124"/>
      <c r="D1314" s="80"/>
      <c r="E1314" s="80"/>
    </row>
    <row r="1315" spans="3:5">
      <c r="C1315" s="124"/>
      <c r="D1315" s="80"/>
      <c r="E1315" s="80"/>
    </row>
    <row r="1316" spans="3:5">
      <c r="C1316" s="124"/>
      <c r="D1316" s="80"/>
      <c r="E1316" s="80"/>
    </row>
    <row r="1317" spans="3:5">
      <c r="C1317" s="124"/>
      <c r="D1317" s="80"/>
      <c r="E1317" s="80"/>
    </row>
    <row r="1318" spans="3:5">
      <c r="C1318" s="124"/>
      <c r="D1318" s="80"/>
      <c r="E1318" s="80"/>
    </row>
    <row r="1319" spans="3:5">
      <c r="C1319" s="124"/>
      <c r="D1319" s="80"/>
      <c r="E1319" s="80"/>
    </row>
    <row r="1320" spans="3:5">
      <c r="C1320" s="124"/>
      <c r="D1320" s="80"/>
      <c r="E1320" s="80"/>
    </row>
    <row r="1321" spans="3:5">
      <c r="C1321" s="124"/>
      <c r="D1321" s="80"/>
      <c r="E1321" s="80"/>
    </row>
    <row r="1322" spans="3:5">
      <c r="C1322" s="124"/>
      <c r="D1322" s="80"/>
      <c r="E1322" s="80"/>
    </row>
    <row r="1323" spans="3:5">
      <c r="C1323" s="124"/>
      <c r="D1323" s="80"/>
      <c r="E1323" s="80"/>
    </row>
    <row r="1324" spans="3:5">
      <c r="C1324" s="124"/>
      <c r="D1324" s="80"/>
      <c r="E1324" s="80"/>
    </row>
    <row r="1325" spans="3:5">
      <c r="C1325" s="124"/>
      <c r="D1325" s="80"/>
      <c r="E1325" s="80"/>
    </row>
    <row r="1326" spans="3:5">
      <c r="C1326" s="124"/>
      <c r="D1326" s="80"/>
      <c r="E1326" s="80"/>
    </row>
    <row r="1327" spans="3:5">
      <c r="C1327" s="124"/>
      <c r="D1327" s="80"/>
      <c r="E1327" s="80"/>
    </row>
    <row r="1328" spans="3:5">
      <c r="C1328" s="124"/>
      <c r="D1328" s="80"/>
      <c r="E1328" s="80"/>
    </row>
    <row r="1329" spans="3:5">
      <c r="C1329" s="124"/>
      <c r="D1329" s="80"/>
      <c r="E1329" s="80"/>
    </row>
    <row r="1330" spans="3:5">
      <c r="C1330" s="124"/>
      <c r="D1330" s="80"/>
      <c r="E1330" s="80"/>
    </row>
    <row r="1331" spans="3:5">
      <c r="C1331" s="124"/>
      <c r="D1331" s="80"/>
      <c r="E1331" s="80"/>
    </row>
    <row r="1332" spans="3:5">
      <c r="C1332" s="124"/>
      <c r="D1332" s="80"/>
      <c r="E1332" s="80"/>
    </row>
    <row r="1333" spans="3:5">
      <c r="C1333" s="124"/>
      <c r="D1333" s="80"/>
      <c r="E1333" s="80"/>
    </row>
    <row r="1334" spans="3:5">
      <c r="C1334" s="124"/>
      <c r="D1334" s="80"/>
      <c r="E1334" s="80"/>
    </row>
    <row r="1335" spans="3:5">
      <c r="C1335" s="124"/>
      <c r="D1335" s="80"/>
      <c r="E1335" s="80"/>
    </row>
    <row r="1336" spans="3:5">
      <c r="C1336" s="124"/>
      <c r="D1336" s="80"/>
      <c r="E1336" s="80"/>
    </row>
    <row r="1337" spans="3:5">
      <c r="C1337" s="124"/>
      <c r="D1337" s="80"/>
      <c r="E1337" s="80"/>
    </row>
    <row r="1338" spans="3:5">
      <c r="C1338" s="124"/>
      <c r="D1338" s="80"/>
      <c r="E1338" s="80"/>
    </row>
    <row r="1339" spans="3:5">
      <c r="C1339" s="124"/>
      <c r="D1339" s="80"/>
      <c r="E1339" s="80"/>
    </row>
    <row r="1340" spans="3:5">
      <c r="C1340" s="124"/>
      <c r="D1340" s="80"/>
      <c r="E1340" s="80"/>
    </row>
    <row r="1341" spans="3:5">
      <c r="C1341" s="124"/>
      <c r="D1341" s="80"/>
      <c r="E1341" s="80"/>
    </row>
    <row r="1342" spans="3:5">
      <c r="C1342" s="124"/>
      <c r="D1342" s="80"/>
      <c r="E1342" s="80"/>
    </row>
    <row r="1343" spans="3:5">
      <c r="C1343" s="124"/>
      <c r="D1343" s="80"/>
      <c r="E1343" s="80"/>
    </row>
    <row r="1344" spans="3:5">
      <c r="C1344" s="124"/>
      <c r="D1344" s="80"/>
      <c r="E1344" s="80"/>
    </row>
    <row r="1345" spans="3:5">
      <c r="C1345" s="124"/>
      <c r="D1345" s="80"/>
      <c r="E1345" s="80"/>
    </row>
    <row r="1346" spans="3:5">
      <c r="C1346" s="124"/>
      <c r="D1346" s="80"/>
      <c r="E1346" s="80"/>
    </row>
    <row r="1347" spans="3:5">
      <c r="C1347" s="124"/>
      <c r="D1347" s="80"/>
      <c r="E1347" s="80"/>
    </row>
    <row r="1348" spans="3:5">
      <c r="C1348" s="124"/>
      <c r="D1348" s="80"/>
      <c r="E1348" s="80"/>
    </row>
    <row r="1349" spans="3:5">
      <c r="C1349" s="124"/>
      <c r="D1349" s="80"/>
      <c r="E1349" s="80"/>
    </row>
    <row r="1350" spans="3:5">
      <c r="C1350" s="124"/>
      <c r="D1350" s="80"/>
      <c r="E1350" s="80"/>
    </row>
    <row r="1351" spans="3:5">
      <c r="C1351" s="124"/>
      <c r="D1351" s="80"/>
      <c r="E1351" s="80"/>
    </row>
    <row r="1352" spans="3:5">
      <c r="C1352" s="124"/>
      <c r="D1352" s="80"/>
      <c r="E1352" s="80"/>
    </row>
    <row r="1353" spans="3:5">
      <c r="C1353" s="124"/>
      <c r="D1353" s="80"/>
      <c r="E1353" s="80"/>
    </row>
    <row r="1354" spans="3:5">
      <c r="C1354" s="124"/>
      <c r="D1354" s="80"/>
      <c r="E1354" s="80"/>
    </row>
    <row r="1355" spans="3:5">
      <c r="C1355" s="124"/>
      <c r="D1355" s="80"/>
      <c r="E1355" s="80"/>
    </row>
    <row r="1356" spans="3:5">
      <c r="C1356" s="124"/>
      <c r="D1356" s="80"/>
      <c r="E1356" s="80"/>
    </row>
    <row r="1357" spans="3:5">
      <c r="C1357" s="124"/>
      <c r="D1357" s="80"/>
      <c r="E1357" s="80"/>
    </row>
    <row r="1358" spans="3:5">
      <c r="C1358" s="124"/>
      <c r="D1358" s="80"/>
      <c r="E1358" s="80"/>
    </row>
    <row r="1359" spans="3:5">
      <c r="C1359" s="124"/>
      <c r="D1359" s="80"/>
      <c r="E1359" s="80"/>
    </row>
    <row r="1360" spans="3:5">
      <c r="C1360" s="124"/>
      <c r="D1360" s="80"/>
      <c r="E1360" s="80"/>
    </row>
    <row r="1361" spans="3:5">
      <c r="C1361" s="124"/>
      <c r="D1361" s="80"/>
      <c r="E1361" s="80"/>
    </row>
    <row r="1362" spans="3:5">
      <c r="C1362" s="124"/>
      <c r="D1362" s="80"/>
      <c r="E1362" s="80"/>
    </row>
    <row r="1363" spans="3:5">
      <c r="C1363" s="124"/>
      <c r="D1363" s="80"/>
      <c r="E1363" s="80"/>
    </row>
    <row r="1364" spans="3:5">
      <c r="C1364" s="124"/>
      <c r="D1364" s="80"/>
      <c r="E1364" s="80"/>
    </row>
    <row r="1365" spans="3:5">
      <c r="C1365" s="124"/>
      <c r="D1365" s="80"/>
      <c r="E1365" s="80"/>
    </row>
    <row r="1366" spans="3:5">
      <c r="C1366" s="124"/>
      <c r="D1366" s="80"/>
      <c r="E1366" s="80"/>
    </row>
    <row r="1367" spans="3:5">
      <c r="C1367" s="124"/>
      <c r="D1367" s="80"/>
      <c r="E1367" s="80"/>
    </row>
    <row r="1368" spans="3:5">
      <c r="C1368" s="124"/>
      <c r="D1368" s="80"/>
      <c r="E1368" s="80"/>
    </row>
    <row r="1369" spans="3:5">
      <c r="C1369" s="124"/>
      <c r="D1369" s="80"/>
      <c r="E1369" s="80"/>
    </row>
    <row r="1370" spans="3:5">
      <c r="C1370" s="124"/>
      <c r="D1370" s="80"/>
      <c r="E1370" s="80"/>
    </row>
    <row r="1371" spans="3:5">
      <c r="C1371" s="124"/>
      <c r="D1371" s="80"/>
      <c r="E1371" s="80"/>
    </row>
    <row r="1372" spans="3:5">
      <c r="C1372" s="124"/>
      <c r="D1372" s="80"/>
      <c r="E1372" s="80"/>
    </row>
    <row r="1373" spans="3:5">
      <c r="C1373" s="124"/>
      <c r="D1373" s="80"/>
      <c r="E1373" s="80"/>
    </row>
    <row r="1374" spans="3:5">
      <c r="C1374" s="124"/>
      <c r="D1374" s="80"/>
      <c r="E1374" s="80"/>
    </row>
    <row r="1375" spans="3:5">
      <c r="C1375" s="124"/>
      <c r="D1375" s="80"/>
      <c r="E1375" s="80"/>
    </row>
    <row r="1376" spans="3:5">
      <c r="C1376" s="124"/>
      <c r="D1376" s="80"/>
      <c r="E1376" s="80"/>
    </row>
    <row r="1377" spans="3:5">
      <c r="C1377" s="124"/>
      <c r="D1377" s="80"/>
      <c r="E1377" s="80"/>
    </row>
    <row r="1378" spans="3:5">
      <c r="C1378" s="124"/>
      <c r="D1378" s="80"/>
      <c r="E1378" s="80"/>
    </row>
    <row r="1379" spans="3:5">
      <c r="C1379" s="124"/>
      <c r="D1379" s="80"/>
      <c r="E1379" s="80"/>
    </row>
    <row r="1380" spans="3:5">
      <c r="C1380" s="124"/>
      <c r="D1380" s="80"/>
      <c r="E1380" s="80"/>
    </row>
    <row r="1381" spans="3:5">
      <c r="C1381" s="124"/>
      <c r="D1381" s="80"/>
      <c r="E1381" s="80"/>
    </row>
    <row r="1382" spans="3:5">
      <c r="C1382" s="124"/>
      <c r="D1382" s="80"/>
      <c r="E1382" s="80"/>
    </row>
    <row r="1383" spans="3:5">
      <c r="C1383" s="124"/>
      <c r="D1383" s="80"/>
      <c r="E1383" s="80"/>
    </row>
    <row r="1384" spans="3:5">
      <c r="C1384" s="124"/>
      <c r="D1384" s="80"/>
      <c r="E1384" s="80"/>
    </row>
    <row r="1385" spans="3:5">
      <c r="C1385" s="124"/>
      <c r="D1385" s="80"/>
      <c r="E1385" s="80"/>
    </row>
    <row r="1386" spans="3:5">
      <c r="C1386" s="124"/>
      <c r="D1386" s="80"/>
      <c r="E1386" s="80"/>
    </row>
    <row r="1387" spans="3:5">
      <c r="C1387" s="124"/>
      <c r="D1387" s="80"/>
      <c r="E1387" s="80"/>
    </row>
    <row r="1388" spans="3:5">
      <c r="C1388" s="124"/>
      <c r="D1388" s="80"/>
      <c r="E1388" s="80"/>
    </row>
    <row r="1389" spans="3:5">
      <c r="C1389" s="124"/>
      <c r="D1389" s="80"/>
      <c r="E1389" s="80"/>
    </row>
    <row r="1390" spans="3:5">
      <c r="C1390" s="124"/>
      <c r="D1390" s="80"/>
      <c r="E1390" s="80"/>
    </row>
    <row r="1391" spans="3:5">
      <c r="C1391" s="124"/>
      <c r="D1391" s="80"/>
      <c r="E1391" s="80"/>
    </row>
    <row r="1392" spans="3:5">
      <c r="C1392" s="124"/>
      <c r="D1392" s="80"/>
      <c r="E1392" s="80"/>
    </row>
  </sheetData>
  <mergeCells count="5">
    <mergeCell ref="J35:P35"/>
    <mergeCell ref="J36:P36"/>
    <mergeCell ref="B3:G3"/>
    <mergeCell ref="I12:N12"/>
    <mergeCell ref="I13:N13"/>
  </mergeCells>
  <conditionalFormatting sqref="A1:XFD2 A3:B3 H3:XFD3 A4:XFD11 A14:XFD1048576 A12:I13 O12:XFD13">
    <cfRule type="containsErrors" dxfId="31" priority="9">
      <formula>ISERROR(A1)</formula>
    </cfRule>
  </conditionalFormatting>
  <conditionalFormatting sqref="L11 L14:L15">
    <cfRule type="containsErrors" dxfId="30" priority="7">
      <formula>ISERROR(L11)</formula>
    </cfRule>
  </conditionalFormatting>
  <conditionalFormatting sqref="L25:M26">
    <cfRule type="containsErrors" dxfId="29" priority="6">
      <formula>ISERROR(L25)</formula>
    </cfRule>
  </conditionalFormatting>
  <conditionalFormatting sqref="L11 L14:L15">
    <cfRule type="containsErrors" dxfId="28" priority="8">
      <formula>ISERROR(L11)</formula>
    </cfRule>
  </conditionalFormatting>
  <conditionalFormatting sqref="A1">
    <cfRule type="containsErrors" dxfId="27" priority="5">
      <formula>ISERROR(A1)</formula>
    </cfRule>
  </conditionalFormatting>
  <conditionalFormatting sqref="I5:AA5">
    <cfRule type="containsErrors" dxfId="26" priority="4">
      <formula>ISERROR(I5)</formula>
    </cfRule>
  </conditionalFormatting>
  <conditionalFormatting sqref="I5">
    <cfRule type="containsErrors" dxfId="25" priority="1">
      <formula>ISERROR(I5)</formula>
    </cfRule>
    <cfRule type="containsErrors" dxfId="24" priority="2">
      <formula>ISERROR(I5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60">
    <tabColor rgb="FF2C5D98"/>
  </sheetPr>
  <dimension ref="A1:AA1392"/>
  <sheetViews>
    <sheetView showGridLines="0" zoomScaleNormal="100" workbookViewId="0">
      <pane ySplit="1" topLeftCell="A2" activePane="bottomLeft" state="frozen"/>
      <selection pane="bottomLeft" activeCell="L13" sqref="L13"/>
    </sheetView>
  </sheetViews>
  <sheetFormatPr defaultRowHeight="15"/>
  <cols>
    <col min="1" max="1" width="3.7109375" style="24" customWidth="1"/>
    <col min="2" max="2" width="7.7109375" style="25" bestFit="1" customWidth="1"/>
    <col min="3" max="3" width="15.85546875" style="121" bestFit="1" customWidth="1"/>
    <col min="4" max="4" width="14.28515625" style="35" bestFit="1" customWidth="1"/>
    <col min="5" max="5" width="12.28515625" style="35" bestFit="1" customWidth="1"/>
    <col min="6" max="6" width="12.85546875" style="35" bestFit="1" customWidth="1"/>
    <col min="7" max="7" width="14.28515625" style="35" bestFit="1" customWidth="1"/>
    <col min="8" max="8" width="12.28515625" style="35" bestFit="1" customWidth="1"/>
    <col min="9" max="9" width="24.140625" style="35" customWidth="1"/>
    <col min="10" max="10" width="14.28515625" style="35" bestFit="1" customWidth="1"/>
    <col min="11" max="11" width="14" style="35" bestFit="1" customWidth="1"/>
    <col min="12" max="15" width="13.140625" style="24" bestFit="1" customWidth="1"/>
    <col min="16" max="16" width="10.5703125" style="24" bestFit="1" customWidth="1"/>
    <col min="17" max="16384" width="9.140625" style="24"/>
  </cols>
  <sheetData>
    <row r="1" spans="1:27" s="33" customFormat="1" ht="24.95" customHeight="1">
      <c r="A1" s="1"/>
      <c r="B1" s="71"/>
      <c r="C1" s="64"/>
      <c r="D1" s="65"/>
      <c r="E1" s="65"/>
      <c r="F1" s="65"/>
      <c r="G1" s="65"/>
      <c r="H1" s="65"/>
      <c r="I1" s="65"/>
      <c r="J1" s="65"/>
      <c r="K1" s="65"/>
      <c r="L1" s="16"/>
      <c r="M1" s="16"/>
      <c r="N1" s="16"/>
      <c r="O1" s="16"/>
      <c r="P1" s="16"/>
      <c r="Q1" s="16"/>
      <c r="R1" s="16"/>
      <c r="S1" s="16"/>
    </row>
    <row r="2" spans="1:27" ht="15" customHeight="1">
      <c r="B2" s="24"/>
    </row>
    <row r="3" spans="1:27" ht="36" customHeight="1">
      <c r="C3" s="784" t="s">
        <v>124</v>
      </c>
      <c r="D3" s="784"/>
      <c r="E3" s="784"/>
      <c r="F3" s="784"/>
      <c r="G3" s="784"/>
      <c r="H3" s="419"/>
      <c r="I3" s="419"/>
      <c r="J3" s="56"/>
      <c r="K3" s="56"/>
      <c r="L3" s="32"/>
      <c r="O3" s="38"/>
    </row>
    <row r="4" spans="1:27">
      <c r="O4" s="173"/>
      <c r="P4" s="158"/>
      <c r="Q4" s="158"/>
      <c r="R4" s="158"/>
      <c r="S4" s="158"/>
      <c r="T4" s="158"/>
      <c r="U4" s="158"/>
      <c r="V4" s="158"/>
      <c r="W4" s="158"/>
      <c r="X4" s="158"/>
      <c r="Y4" s="158"/>
      <c r="Z4" s="158"/>
      <c r="AA4" s="158"/>
    </row>
    <row r="5" spans="1:27" ht="28.5">
      <c r="I5" s="130" t="e">
        <v>#N/A</v>
      </c>
      <c r="J5" s="130" t="s">
        <v>1179</v>
      </c>
      <c r="K5" s="130" t="s">
        <v>1180</v>
      </c>
      <c r="L5" s="130" t="s">
        <v>1181</v>
      </c>
      <c r="M5" s="130" t="s">
        <v>1182</v>
      </c>
      <c r="N5" s="130" t="s">
        <v>1183</v>
      </c>
      <c r="O5" s="131"/>
      <c r="P5" s="158"/>
      <c r="Q5" s="158"/>
      <c r="R5" s="158"/>
      <c r="S5" s="158"/>
      <c r="T5" s="158"/>
      <c r="U5" s="158"/>
      <c r="V5" s="158"/>
      <c r="W5" s="158"/>
      <c r="X5" s="158"/>
      <c r="Y5" s="158"/>
      <c r="Z5" s="158"/>
      <c r="AA5" s="158"/>
    </row>
    <row r="6" spans="1:27">
      <c r="I6" s="391" t="s">
        <v>50</v>
      </c>
      <c r="J6" s="129">
        <v>393.75036416563239</v>
      </c>
      <c r="K6" s="129">
        <v>222.95504115122776</v>
      </c>
      <c r="L6" s="129">
        <v>235.63980004467567</v>
      </c>
      <c r="M6" s="129">
        <v>363.97190943430991</v>
      </c>
      <c r="N6" s="129">
        <v>167.99026668123588</v>
      </c>
      <c r="O6" s="132"/>
      <c r="P6" s="132"/>
      <c r="Q6" s="132"/>
      <c r="R6" s="132"/>
      <c r="S6" s="132"/>
      <c r="T6" s="158"/>
      <c r="U6" s="158"/>
      <c r="V6" s="158"/>
      <c r="W6" s="158"/>
      <c r="X6" s="158"/>
      <c r="Y6" s="158"/>
      <c r="Z6" s="158"/>
      <c r="AA6" s="158"/>
    </row>
    <row r="7" spans="1:27" ht="24.75">
      <c r="I7" s="393" t="s">
        <v>125</v>
      </c>
      <c r="J7" s="129">
        <v>1852.1750783759569</v>
      </c>
      <c r="K7" s="129">
        <v>1735.0631592042407</v>
      </c>
      <c r="L7" s="129">
        <v>1654.2994067470258</v>
      </c>
      <c r="M7" s="129">
        <v>1588.9967553676902</v>
      </c>
      <c r="N7" s="129">
        <v>1593.9997654065858</v>
      </c>
      <c r="O7" s="132"/>
      <c r="P7" s="132"/>
      <c r="Q7" s="132"/>
      <c r="R7" s="132"/>
      <c r="S7" s="132"/>
      <c r="T7" s="159"/>
      <c r="U7" s="159"/>
      <c r="V7" s="159"/>
      <c r="W7" s="159"/>
      <c r="X7" s="159"/>
      <c r="Y7" s="159"/>
      <c r="Z7" s="159"/>
      <c r="AA7" s="159"/>
    </row>
    <row r="8" spans="1:27">
      <c r="I8" s="391" t="s">
        <v>126</v>
      </c>
      <c r="J8" s="129">
        <v>1756.5368706410948</v>
      </c>
      <c r="K8" s="129">
        <v>1801.0435465558569</v>
      </c>
      <c r="L8" s="129">
        <v>1859.015115871015</v>
      </c>
      <c r="M8" s="129">
        <v>1899.7982209574279</v>
      </c>
      <c r="N8" s="129">
        <v>1547.6996525627812</v>
      </c>
      <c r="O8" s="132"/>
      <c r="P8" s="132"/>
      <c r="Q8" s="132"/>
      <c r="R8" s="132"/>
      <c r="S8" s="132"/>
      <c r="T8" s="159"/>
      <c r="U8" s="159"/>
      <c r="V8" s="159"/>
      <c r="W8" s="159"/>
      <c r="X8" s="159"/>
      <c r="Y8" s="159"/>
      <c r="Z8" s="159"/>
      <c r="AA8" s="159"/>
    </row>
    <row r="9" spans="1:27">
      <c r="I9" s="391" t="s">
        <v>127</v>
      </c>
      <c r="J9" s="129">
        <v>2050.2634791674714</v>
      </c>
      <c r="K9" s="129">
        <v>2109.2716664882241</v>
      </c>
      <c r="L9" s="129">
        <v>2201.9044410527913</v>
      </c>
      <c r="M9" s="129">
        <v>2263.2755221278221</v>
      </c>
      <c r="N9" s="129">
        <v>2417.5353386367092</v>
      </c>
      <c r="O9" s="132"/>
      <c r="P9" s="132"/>
      <c r="Q9" s="132"/>
      <c r="R9" s="132"/>
      <c r="S9" s="132"/>
      <c r="T9" s="159"/>
      <c r="U9" s="159"/>
      <c r="V9" s="159"/>
      <c r="W9" s="159"/>
      <c r="X9" s="159"/>
      <c r="Y9" s="159"/>
      <c r="Z9" s="159"/>
      <c r="AA9" s="159"/>
    </row>
    <row r="10" spans="1:27" ht="24.75">
      <c r="I10" s="393" t="s">
        <v>229</v>
      </c>
      <c r="J10" s="129">
        <v>521.4390287260868</v>
      </c>
      <c r="K10" s="129">
        <v>477.97433153207362</v>
      </c>
      <c r="L10" s="129">
        <v>571.50869240647455</v>
      </c>
      <c r="M10" s="129">
        <v>539.44308408421261</v>
      </c>
      <c r="N10" s="129">
        <v>581.65188094201517</v>
      </c>
      <c r="O10" s="132"/>
      <c r="P10" s="132"/>
      <c r="Q10" s="132"/>
      <c r="R10" s="132"/>
      <c r="S10" s="132"/>
      <c r="T10" s="159"/>
      <c r="U10" s="159"/>
      <c r="V10" s="159"/>
      <c r="W10" s="159"/>
      <c r="X10" s="159"/>
      <c r="Y10" s="159"/>
      <c r="Z10" s="159"/>
      <c r="AA10" s="159"/>
    </row>
    <row r="11" spans="1:27">
      <c r="I11" s="392" t="s">
        <v>51</v>
      </c>
      <c r="J11" s="302">
        <v>6574.1648210762423</v>
      </c>
      <c r="K11" s="302">
        <v>6346.3077449316233</v>
      </c>
      <c r="L11" s="302">
        <v>6522.3674561219823</v>
      </c>
      <c r="M11" s="302">
        <v>6655.4854919714626</v>
      </c>
      <c r="N11" s="302">
        <v>6308.876904229327</v>
      </c>
      <c r="O11" s="132"/>
      <c r="P11" s="132"/>
      <c r="Q11" s="132"/>
      <c r="R11" s="132"/>
      <c r="S11" s="132"/>
    </row>
    <row r="12" spans="1:27">
      <c r="I12" s="129"/>
      <c r="J12" s="132"/>
      <c r="K12" s="132"/>
      <c r="L12" s="132"/>
      <c r="M12" s="132"/>
      <c r="N12" s="132"/>
      <c r="O12" s="132"/>
      <c r="P12" s="132"/>
      <c r="Q12" s="132"/>
      <c r="R12" s="132"/>
      <c r="S12" s="132"/>
    </row>
    <row r="13" spans="1:27">
      <c r="I13" s="157"/>
      <c r="J13" s="133"/>
      <c r="L13" s="26"/>
      <c r="O13" s="38"/>
    </row>
    <row r="14" spans="1:27">
      <c r="I14" s="157"/>
      <c r="J14" s="157"/>
      <c r="K14" s="157"/>
      <c r="L14" s="26"/>
      <c r="O14" s="38"/>
    </row>
    <row r="15" spans="1:27">
      <c r="I15" s="731" t="s">
        <v>1178</v>
      </c>
      <c r="J15" s="157"/>
      <c r="K15" s="157"/>
      <c r="L15" s="26"/>
    </row>
    <row r="16" spans="1:27">
      <c r="I16" s="731" t="s">
        <v>96</v>
      </c>
      <c r="J16" s="157"/>
      <c r="K16" s="157"/>
    </row>
    <row r="17" spans="2:15">
      <c r="I17" s="731" t="s">
        <v>98</v>
      </c>
      <c r="J17" s="157"/>
      <c r="K17" s="157"/>
    </row>
    <row r="18" spans="2:15">
      <c r="I18" s="731" t="s">
        <v>194</v>
      </c>
      <c r="J18" s="157"/>
    </row>
    <row r="19" spans="2:15">
      <c r="B19" s="134"/>
      <c r="C19" s="135"/>
      <c r="D19" s="133"/>
      <c r="I19" s="157"/>
      <c r="J19" s="157"/>
      <c r="K19" s="157"/>
    </row>
    <row r="20" spans="2:15">
      <c r="B20" s="134"/>
      <c r="C20" s="135"/>
      <c r="D20" s="133"/>
      <c r="J20" s="29"/>
      <c r="K20" s="125"/>
    </row>
    <row r="21" spans="2:15">
      <c r="B21" s="134"/>
      <c r="C21" s="135"/>
      <c r="D21" s="133"/>
      <c r="J21" s="29"/>
      <c r="K21" s="125"/>
    </row>
    <row r="22" spans="2:15" s="34" customFormat="1" ht="13.5" customHeight="1">
      <c r="B22" s="134"/>
      <c r="C22" s="136"/>
      <c r="D22" s="84"/>
      <c r="E22" s="84"/>
      <c r="F22" s="84"/>
      <c r="G22" s="84"/>
      <c r="H22" s="84"/>
      <c r="I22" s="84"/>
      <c r="J22" s="29"/>
      <c r="K22" s="125"/>
    </row>
    <row r="23" spans="2:15" s="34" customFormat="1" ht="10.5" customHeight="1">
      <c r="B23" s="82"/>
      <c r="C23" s="122"/>
      <c r="D23" s="85"/>
      <c r="E23" s="85"/>
      <c r="F23" s="85"/>
      <c r="G23" s="85"/>
      <c r="H23" s="85"/>
      <c r="I23" s="85"/>
      <c r="J23" s="29"/>
      <c r="K23" s="125"/>
    </row>
    <row r="24" spans="2:15">
      <c r="B24" s="61"/>
      <c r="C24" s="123"/>
      <c r="D24" s="118"/>
      <c r="E24" s="118"/>
      <c r="F24" s="118"/>
      <c r="G24" s="86"/>
      <c r="H24" s="86"/>
      <c r="I24" s="86"/>
      <c r="J24" s="29"/>
      <c r="K24" s="125"/>
    </row>
    <row r="25" spans="2:15">
      <c r="D25" s="63"/>
      <c r="E25" s="63"/>
      <c r="F25" s="63"/>
      <c r="J25" s="29"/>
      <c r="K25" s="125"/>
      <c r="L25" s="38"/>
      <c r="N25" s="38"/>
      <c r="O25" s="38"/>
    </row>
    <row r="26" spans="2:15">
      <c r="D26" s="332"/>
      <c r="E26" s="332"/>
      <c r="F26" s="332"/>
      <c r="G26" s="332"/>
      <c r="H26" s="332"/>
      <c r="I26" s="332"/>
      <c r="J26" s="29"/>
      <c r="K26" s="125"/>
      <c r="L26" s="76"/>
      <c r="N26" s="62"/>
      <c r="O26" s="62"/>
    </row>
    <row r="27" spans="2:15">
      <c r="D27" s="119"/>
      <c r="E27" s="119"/>
      <c r="F27" s="119"/>
      <c r="G27" s="119"/>
      <c r="H27" s="119"/>
      <c r="I27" s="119"/>
      <c r="J27" s="29"/>
      <c r="K27" s="125"/>
      <c r="L27" s="38"/>
      <c r="M27" s="38"/>
      <c r="N27" s="38"/>
      <c r="O27" s="38"/>
    </row>
    <row r="28" spans="2:15">
      <c r="D28" s="119"/>
      <c r="E28" s="119"/>
      <c r="F28" s="119"/>
      <c r="G28" s="119"/>
      <c r="H28" s="119"/>
      <c r="I28" s="119"/>
      <c r="J28" s="29"/>
      <c r="K28" s="125"/>
      <c r="L28" s="38"/>
      <c r="M28" s="38"/>
      <c r="N28" s="38"/>
      <c r="O28" s="38"/>
    </row>
    <row r="29" spans="2:15">
      <c r="D29" s="66"/>
      <c r="E29" s="66"/>
      <c r="F29" s="119"/>
      <c r="G29" s="119"/>
      <c r="H29" s="119"/>
      <c r="I29" s="119"/>
      <c r="J29" s="29"/>
      <c r="K29" s="125"/>
      <c r="L29" s="38"/>
      <c r="M29" s="38"/>
      <c r="N29" s="38"/>
      <c r="O29" s="38"/>
    </row>
    <row r="30" spans="2:15">
      <c r="D30" s="66"/>
      <c r="E30" s="66"/>
      <c r="F30" s="119"/>
      <c r="G30" s="119"/>
      <c r="H30" s="119"/>
      <c r="I30" s="119"/>
      <c r="J30" s="29"/>
      <c r="K30" s="125"/>
      <c r="L30" s="38"/>
      <c r="M30" s="38"/>
      <c r="N30" s="38"/>
      <c r="O30" s="38"/>
    </row>
    <row r="31" spans="2:15">
      <c r="D31" s="66"/>
      <c r="E31" s="66"/>
      <c r="F31" s="119"/>
      <c r="G31" s="119"/>
      <c r="H31" s="119"/>
      <c r="I31" s="119"/>
      <c r="J31" s="29"/>
      <c r="K31" s="125"/>
    </row>
    <row r="32" spans="2:15">
      <c r="D32" s="66"/>
      <c r="E32" s="66"/>
      <c r="F32" s="119"/>
      <c r="G32" s="119"/>
      <c r="H32" s="119"/>
      <c r="I32" s="119"/>
      <c r="J32" s="29"/>
      <c r="K32" s="120"/>
    </row>
    <row r="33" spans="4:16">
      <c r="D33" s="66"/>
      <c r="E33" s="66"/>
      <c r="F33" s="119"/>
      <c r="G33" s="119"/>
      <c r="H33" s="119"/>
      <c r="I33" s="119"/>
      <c r="J33" s="29"/>
      <c r="K33" s="120"/>
    </row>
    <row r="34" spans="4:16">
      <c r="D34" s="66"/>
      <c r="E34" s="66"/>
      <c r="F34" s="119"/>
      <c r="G34" s="119"/>
      <c r="H34" s="119"/>
      <c r="I34" s="119"/>
      <c r="J34" s="29"/>
      <c r="K34" s="120"/>
    </row>
    <row r="35" spans="4:16" ht="24.75" customHeight="1">
      <c r="D35" s="66"/>
      <c r="E35" s="66"/>
      <c r="F35" s="119"/>
      <c r="G35" s="119"/>
      <c r="H35" s="119"/>
      <c r="I35" s="119"/>
      <c r="J35" s="830"/>
      <c r="K35" s="830"/>
      <c r="L35" s="830"/>
      <c r="M35" s="830"/>
      <c r="N35" s="830"/>
      <c r="O35" s="830"/>
      <c r="P35" s="830"/>
    </row>
    <row r="36" spans="4:16">
      <c r="D36" s="66"/>
      <c r="E36" s="66"/>
      <c r="F36" s="119"/>
      <c r="G36" s="119"/>
      <c r="H36" s="119"/>
      <c r="I36" s="119"/>
      <c r="J36" s="783"/>
      <c r="K36" s="783"/>
      <c r="L36" s="783"/>
      <c r="M36" s="783"/>
      <c r="N36" s="783"/>
      <c r="O36" s="783"/>
      <c r="P36" s="783"/>
    </row>
    <row r="37" spans="4:16">
      <c r="D37" s="66"/>
      <c r="E37" s="66"/>
      <c r="F37" s="119"/>
      <c r="G37" s="119"/>
      <c r="H37" s="119"/>
      <c r="I37" s="119"/>
      <c r="J37" s="29"/>
      <c r="K37" s="120"/>
    </row>
    <row r="38" spans="4:16">
      <c r="D38" s="66"/>
      <c r="E38" s="66"/>
      <c r="F38" s="119"/>
      <c r="G38" s="119"/>
      <c r="H38" s="119"/>
      <c r="I38" s="119"/>
      <c r="J38" s="29"/>
      <c r="K38" s="120"/>
    </row>
    <row r="39" spans="4:16">
      <c r="D39" s="66"/>
      <c r="E39" s="66"/>
      <c r="F39" s="119"/>
      <c r="G39" s="119"/>
      <c r="H39" s="119"/>
      <c r="I39" s="119"/>
      <c r="J39" s="119"/>
      <c r="K39" s="119"/>
    </row>
    <row r="40" spans="4:16">
      <c r="D40" s="66"/>
      <c r="E40" s="66"/>
      <c r="F40" s="119"/>
      <c r="G40" s="119"/>
      <c r="H40" s="119"/>
      <c r="I40" s="119"/>
      <c r="J40" s="119"/>
      <c r="K40" s="119"/>
    </row>
    <row r="41" spans="4:16">
      <c r="D41" s="66"/>
      <c r="E41" s="66"/>
      <c r="F41" s="119"/>
      <c r="G41" s="119"/>
      <c r="H41" s="119"/>
      <c r="I41" s="119"/>
      <c r="J41" s="119"/>
      <c r="K41" s="119"/>
    </row>
    <row r="42" spans="4:16">
      <c r="D42" s="66"/>
      <c r="E42" s="66"/>
      <c r="F42" s="119"/>
      <c r="G42" s="119"/>
      <c r="H42" s="119"/>
      <c r="I42" s="119"/>
      <c r="J42" s="119"/>
      <c r="K42" s="119"/>
    </row>
    <row r="43" spans="4:16">
      <c r="D43" s="66"/>
      <c r="E43" s="66"/>
      <c r="F43" s="119"/>
      <c r="G43" s="119"/>
      <c r="H43" s="119"/>
      <c r="I43" s="119"/>
      <c r="J43" s="119"/>
      <c r="K43" s="119"/>
    </row>
    <row r="44" spans="4:16">
      <c r="D44" s="66"/>
      <c r="E44" s="66"/>
      <c r="F44" s="119"/>
      <c r="G44" s="119"/>
      <c r="H44" s="119"/>
      <c r="I44" s="119"/>
      <c r="J44" s="119"/>
      <c r="K44" s="119"/>
    </row>
    <row r="45" spans="4:16">
      <c r="D45" s="66"/>
      <c r="E45" s="66"/>
      <c r="F45" s="119"/>
      <c r="G45" s="119"/>
      <c r="H45" s="119"/>
      <c r="I45" s="119"/>
      <c r="J45" s="119"/>
      <c r="K45" s="119"/>
    </row>
    <row r="46" spans="4:16">
      <c r="D46" s="66"/>
      <c r="E46" s="66"/>
      <c r="F46" s="119"/>
      <c r="G46" s="119"/>
      <c r="H46" s="119"/>
      <c r="I46" s="119"/>
      <c r="J46" s="119"/>
      <c r="K46" s="119"/>
    </row>
    <row r="47" spans="4:16">
      <c r="D47" s="66"/>
      <c r="E47" s="66"/>
      <c r="F47" s="119"/>
      <c r="G47" s="119"/>
      <c r="H47" s="119"/>
      <c r="I47" s="119"/>
      <c r="J47" s="119"/>
      <c r="K47" s="119"/>
    </row>
    <row r="48" spans="4:16">
      <c r="D48" s="66"/>
      <c r="E48" s="66"/>
      <c r="F48" s="119"/>
      <c r="G48" s="119"/>
      <c r="H48" s="119"/>
      <c r="I48" s="119"/>
      <c r="J48" s="119"/>
      <c r="K48" s="119"/>
    </row>
    <row r="49" spans="2:11">
      <c r="D49" s="66"/>
      <c r="E49" s="66"/>
      <c r="F49" s="119"/>
      <c r="G49" s="119"/>
      <c r="H49" s="119"/>
      <c r="I49" s="119"/>
      <c r="J49" s="119"/>
      <c r="K49" s="119"/>
    </row>
    <row r="50" spans="2:11">
      <c r="D50" s="66"/>
      <c r="E50" s="66"/>
      <c r="F50" s="119"/>
      <c r="G50" s="119"/>
      <c r="H50" s="119"/>
      <c r="I50" s="119"/>
      <c r="J50" s="119"/>
      <c r="K50" s="119"/>
    </row>
    <row r="51" spans="2:11">
      <c r="D51" s="66"/>
      <c r="E51" s="66"/>
      <c r="F51" s="119"/>
      <c r="G51" s="119"/>
      <c r="H51" s="119"/>
      <c r="I51" s="119"/>
      <c r="J51" s="119"/>
      <c r="K51" s="119"/>
    </row>
    <row r="52" spans="2:11">
      <c r="D52" s="66"/>
      <c r="E52" s="66"/>
      <c r="F52" s="119"/>
      <c r="G52" s="119"/>
      <c r="H52" s="119"/>
      <c r="I52" s="119"/>
      <c r="J52" s="119"/>
      <c r="K52" s="119"/>
    </row>
    <row r="53" spans="2:11">
      <c r="D53" s="66"/>
      <c r="E53" s="66"/>
      <c r="F53" s="119"/>
      <c r="G53" s="119"/>
      <c r="H53" s="119"/>
      <c r="I53" s="119"/>
      <c r="J53" s="119"/>
      <c r="K53" s="119"/>
    </row>
    <row r="54" spans="2:11">
      <c r="D54" s="66"/>
      <c r="E54" s="66"/>
      <c r="F54" s="119"/>
      <c r="G54" s="119"/>
      <c r="H54" s="119"/>
      <c r="I54" s="119"/>
      <c r="J54" s="119"/>
      <c r="K54" s="119"/>
    </row>
    <row r="55" spans="2:11">
      <c r="D55" s="66"/>
      <c r="E55" s="66"/>
      <c r="F55" s="119"/>
      <c r="G55" s="119"/>
      <c r="H55" s="119"/>
      <c r="I55" s="119"/>
      <c r="J55" s="119"/>
      <c r="K55" s="119"/>
    </row>
    <row r="56" spans="2:11">
      <c r="D56" s="66"/>
      <c r="E56" s="66"/>
      <c r="F56" s="119"/>
      <c r="G56" s="119"/>
      <c r="H56" s="119"/>
      <c r="I56" s="119"/>
      <c r="J56" s="119"/>
      <c r="K56" s="119"/>
    </row>
    <row r="57" spans="2:11">
      <c r="D57" s="66"/>
      <c r="E57" s="66"/>
      <c r="F57" s="119"/>
      <c r="G57" s="119"/>
      <c r="H57" s="119"/>
      <c r="I57" s="119"/>
      <c r="J57" s="119"/>
      <c r="K57" s="119"/>
    </row>
    <row r="58" spans="2:11">
      <c r="D58" s="66"/>
      <c r="E58" s="66"/>
      <c r="F58" s="119"/>
      <c r="G58" s="119"/>
      <c r="H58" s="119"/>
      <c r="I58" s="119"/>
      <c r="J58" s="119"/>
      <c r="K58" s="119"/>
    </row>
    <row r="59" spans="2:11">
      <c r="D59" s="66"/>
      <c r="E59" s="66"/>
      <c r="F59" s="119"/>
      <c r="G59" s="119"/>
      <c r="H59" s="119"/>
      <c r="I59" s="119"/>
      <c r="J59" s="119"/>
      <c r="K59" s="119"/>
    </row>
    <row r="60" spans="2:11">
      <c r="B60" s="29"/>
      <c r="C60" s="120"/>
      <c r="D60" s="66"/>
      <c r="E60" s="66"/>
      <c r="F60" s="119"/>
      <c r="G60" s="119"/>
      <c r="H60" s="119"/>
      <c r="I60" s="119"/>
      <c r="J60" s="119"/>
      <c r="K60" s="119"/>
    </row>
    <row r="61" spans="2:11">
      <c r="B61" s="29"/>
      <c r="C61" s="120"/>
      <c r="D61" s="66"/>
      <c r="E61" s="66"/>
      <c r="F61" s="119"/>
      <c r="G61" s="119"/>
      <c r="H61" s="119"/>
      <c r="I61" s="119"/>
      <c r="J61" s="119"/>
      <c r="K61" s="119"/>
    </row>
    <row r="62" spans="2:11">
      <c r="B62" s="29"/>
      <c r="C62" s="120"/>
      <c r="D62" s="66"/>
      <c r="E62" s="66"/>
      <c r="F62" s="119"/>
      <c r="G62" s="119"/>
      <c r="H62" s="119"/>
      <c r="I62" s="119"/>
      <c r="J62" s="119"/>
      <c r="K62" s="119"/>
    </row>
    <row r="63" spans="2:11">
      <c r="B63" s="29"/>
      <c r="C63" s="120"/>
      <c r="D63" s="66"/>
      <c r="E63" s="66"/>
      <c r="F63" s="119"/>
      <c r="G63" s="119"/>
      <c r="H63" s="119"/>
      <c r="I63" s="119"/>
      <c r="J63" s="119"/>
      <c r="K63" s="119"/>
    </row>
    <row r="64" spans="2:11">
      <c r="B64" s="29"/>
      <c r="C64" s="120"/>
      <c r="D64" s="66"/>
      <c r="E64" s="66"/>
      <c r="F64" s="119"/>
      <c r="G64" s="119"/>
      <c r="H64" s="119"/>
      <c r="I64" s="119"/>
      <c r="J64" s="119"/>
      <c r="K64" s="119"/>
    </row>
    <row r="65" spans="2:11">
      <c r="B65" s="29"/>
      <c r="C65" s="120"/>
      <c r="D65" s="66"/>
      <c r="E65" s="66"/>
      <c r="F65" s="119"/>
      <c r="G65" s="119"/>
      <c r="H65" s="119"/>
      <c r="I65" s="119"/>
      <c r="J65" s="119"/>
      <c r="K65" s="119"/>
    </row>
    <row r="66" spans="2:11">
      <c r="B66" s="29"/>
      <c r="C66" s="120"/>
      <c r="D66" s="66"/>
      <c r="E66" s="66"/>
      <c r="F66" s="119"/>
      <c r="G66" s="119"/>
      <c r="H66" s="119"/>
      <c r="I66" s="119"/>
      <c r="J66" s="119"/>
      <c r="K66" s="119"/>
    </row>
    <row r="67" spans="2:11">
      <c r="B67" s="29"/>
      <c r="C67" s="120"/>
      <c r="D67" s="66"/>
      <c r="E67" s="66"/>
      <c r="F67" s="119"/>
      <c r="G67" s="119"/>
      <c r="H67" s="119"/>
      <c r="I67" s="119"/>
      <c r="J67" s="119"/>
      <c r="K67" s="119"/>
    </row>
    <row r="68" spans="2:11">
      <c r="B68" s="29"/>
      <c r="C68" s="120"/>
      <c r="D68" s="66"/>
      <c r="E68" s="66"/>
      <c r="F68" s="119"/>
      <c r="G68" s="119"/>
      <c r="H68" s="119"/>
      <c r="I68" s="119"/>
      <c r="J68" s="119"/>
      <c r="K68" s="119"/>
    </row>
    <row r="69" spans="2:11">
      <c r="B69" s="29"/>
      <c r="C69" s="120"/>
      <c r="D69" s="66"/>
      <c r="E69" s="66"/>
      <c r="F69" s="119"/>
      <c r="G69" s="119"/>
      <c r="H69" s="119"/>
      <c r="I69" s="119"/>
      <c r="J69" s="119"/>
      <c r="K69" s="119"/>
    </row>
    <row r="70" spans="2:11">
      <c r="B70" s="29"/>
      <c r="C70" s="120"/>
      <c r="D70" s="66"/>
      <c r="E70" s="66"/>
      <c r="F70" s="119"/>
      <c r="G70" s="119"/>
      <c r="H70" s="119"/>
      <c r="I70" s="119"/>
      <c r="J70" s="119"/>
      <c r="K70" s="119"/>
    </row>
    <row r="71" spans="2:11">
      <c r="B71" s="29"/>
      <c r="C71" s="120"/>
      <c r="D71" s="66"/>
      <c r="E71" s="66"/>
      <c r="F71" s="119"/>
      <c r="G71" s="119"/>
      <c r="H71" s="119"/>
      <c r="I71" s="119"/>
      <c r="J71" s="119"/>
      <c r="K71" s="119"/>
    </row>
    <row r="72" spans="2:11">
      <c r="B72" s="29"/>
      <c r="C72" s="120"/>
      <c r="D72" s="66"/>
      <c r="E72" s="66"/>
      <c r="F72" s="119"/>
      <c r="G72" s="119"/>
      <c r="H72" s="119"/>
      <c r="I72" s="119"/>
      <c r="J72" s="119"/>
      <c r="K72" s="119"/>
    </row>
    <row r="73" spans="2:11">
      <c r="B73" s="29"/>
      <c r="C73" s="120"/>
      <c r="D73" s="66"/>
      <c r="E73" s="66"/>
      <c r="F73" s="119"/>
      <c r="G73" s="119"/>
      <c r="H73" s="119"/>
      <c r="I73" s="119"/>
      <c r="J73" s="119"/>
      <c r="K73" s="119"/>
    </row>
    <row r="74" spans="2:11">
      <c r="B74" s="29"/>
      <c r="C74" s="120"/>
      <c r="D74" s="66"/>
      <c r="E74" s="66"/>
      <c r="F74" s="119"/>
      <c r="G74" s="119"/>
      <c r="H74" s="119"/>
      <c r="I74" s="119"/>
      <c r="J74" s="119"/>
      <c r="K74" s="119"/>
    </row>
    <row r="75" spans="2:11">
      <c r="B75" s="29"/>
      <c r="C75" s="120"/>
      <c r="D75" s="66"/>
      <c r="E75" s="66"/>
      <c r="F75" s="119"/>
      <c r="G75" s="119"/>
      <c r="H75" s="119"/>
      <c r="I75" s="119"/>
      <c r="J75" s="119"/>
      <c r="K75" s="119"/>
    </row>
    <row r="76" spans="2:11">
      <c r="B76" s="29"/>
      <c r="C76" s="120"/>
      <c r="D76" s="66"/>
      <c r="E76" s="66"/>
      <c r="F76" s="119"/>
      <c r="G76" s="119"/>
      <c r="H76" s="119"/>
      <c r="I76" s="119"/>
      <c r="J76" s="119"/>
      <c r="K76" s="119"/>
    </row>
    <row r="77" spans="2:11">
      <c r="B77" s="29"/>
      <c r="C77" s="120"/>
      <c r="D77" s="66"/>
      <c r="E77" s="66"/>
      <c r="F77" s="119"/>
      <c r="G77" s="119"/>
      <c r="H77" s="119"/>
      <c r="I77" s="119"/>
      <c r="J77" s="119"/>
      <c r="K77" s="119"/>
    </row>
    <row r="78" spans="2:11">
      <c r="B78" s="29"/>
      <c r="C78" s="120"/>
      <c r="D78" s="66"/>
      <c r="E78" s="66"/>
      <c r="F78" s="119"/>
      <c r="G78" s="119"/>
      <c r="H78" s="119"/>
      <c r="I78" s="119"/>
      <c r="J78" s="119"/>
      <c r="K78" s="119"/>
    </row>
    <row r="79" spans="2:11">
      <c r="B79" s="29"/>
      <c r="C79" s="120"/>
      <c r="D79" s="66"/>
      <c r="E79" s="66"/>
      <c r="F79" s="119"/>
      <c r="G79" s="119"/>
      <c r="H79" s="119"/>
      <c r="I79" s="119"/>
      <c r="J79" s="119"/>
      <c r="K79" s="119"/>
    </row>
    <row r="80" spans="2:11">
      <c r="B80" s="29"/>
      <c r="C80" s="120"/>
      <c r="D80" s="66"/>
      <c r="E80" s="66"/>
      <c r="F80" s="119"/>
      <c r="G80" s="119"/>
      <c r="H80" s="119"/>
      <c r="I80" s="119"/>
      <c r="J80" s="119"/>
      <c r="K80" s="119"/>
    </row>
    <row r="81" spans="2:11">
      <c r="B81" s="29"/>
      <c r="C81" s="120"/>
      <c r="D81" s="66"/>
      <c r="E81" s="66"/>
      <c r="F81" s="119"/>
      <c r="G81" s="119"/>
      <c r="H81" s="119"/>
      <c r="I81" s="119"/>
      <c r="J81" s="119"/>
      <c r="K81" s="119"/>
    </row>
    <row r="82" spans="2:11">
      <c r="B82" s="29"/>
      <c r="C82" s="120"/>
      <c r="D82" s="66"/>
      <c r="E82" s="66"/>
      <c r="F82" s="119"/>
      <c r="G82" s="119"/>
      <c r="H82" s="119"/>
      <c r="I82" s="119"/>
      <c r="J82" s="119"/>
      <c r="K82" s="119"/>
    </row>
    <row r="83" spans="2:11">
      <c r="B83" s="29"/>
      <c r="C83" s="120"/>
      <c r="D83" s="66"/>
      <c r="E83" s="66"/>
      <c r="F83" s="119"/>
      <c r="G83" s="119"/>
      <c r="H83" s="119"/>
      <c r="I83" s="119"/>
      <c r="J83" s="119"/>
      <c r="K83" s="119"/>
    </row>
    <row r="84" spans="2:11">
      <c r="B84" s="29"/>
      <c r="C84" s="120"/>
      <c r="D84" s="66"/>
      <c r="E84" s="66"/>
      <c r="F84" s="119"/>
      <c r="G84" s="119"/>
      <c r="H84" s="119"/>
      <c r="I84" s="119"/>
      <c r="J84" s="119"/>
      <c r="K84" s="119"/>
    </row>
    <row r="85" spans="2:11">
      <c r="B85" s="29"/>
      <c r="C85" s="120"/>
      <c r="D85" s="66"/>
      <c r="E85" s="66"/>
      <c r="F85" s="119"/>
      <c r="G85" s="119"/>
      <c r="H85" s="119"/>
      <c r="I85" s="119"/>
      <c r="J85" s="119"/>
      <c r="K85" s="119"/>
    </row>
    <row r="86" spans="2:11">
      <c r="B86" s="29"/>
      <c r="C86" s="120"/>
      <c r="D86" s="66"/>
      <c r="E86" s="66"/>
      <c r="F86" s="119"/>
      <c r="G86" s="119"/>
      <c r="H86" s="119"/>
      <c r="I86" s="119"/>
      <c r="J86" s="119"/>
      <c r="K86" s="119"/>
    </row>
    <row r="87" spans="2:11">
      <c r="B87" s="29"/>
      <c r="C87" s="120"/>
      <c r="D87" s="66"/>
      <c r="E87" s="66"/>
      <c r="F87" s="119"/>
      <c r="G87" s="119"/>
      <c r="H87" s="119"/>
      <c r="I87" s="119"/>
      <c r="J87" s="119"/>
      <c r="K87" s="119"/>
    </row>
    <row r="88" spans="2:11">
      <c r="B88" s="29"/>
      <c r="C88" s="120"/>
      <c r="D88" s="66"/>
      <c r="E88" s="66"/>
      <c r="F88" s="119"/>
      <c r="G88" s="119"/>
      <c r="H88" s="119"/>
      <c r="I88" s="119"/>
      <c r="J88" s="119"/>
      <c r="K88" s="119"/>
    </row>
    <row r="89" spans="2:11">
      <c r="B89" s="29"/>
      <c r="C89" s="120"/>
      <c r="D89" s="66"/>
      <c r="E89" s="66"/>
      <c r="F89" s="119"/>
      <c r="G89" s="119"/>
      <c r="H89" s="119"/>
      <c r="I89" s="119"/>
      <c r="J89" s="119"/>
      <c r="K89" s="119"/>
    </row>
    <row r="90" spans="2:11">
      <c r="B90" s="29"/>
      <c r="C90" s="120"/>
      <c r="D90" s="66"/>
      <c r="E90" s="66"/>
      <c r="F90" s="119"/>
      <c r="G90" s="119"/>
      <c r="H90" s="119"/>
      <c r="I90" s="119"/>
      <c r="J90" s="119"/>
      <c r="K90" s="119"/>
    </row>
    <row r="91" spans="2:11">
      <c r="B91" s="29"/>
      <c r="C91" s="120"/>
      <c r="D91" s="66"/>
      <c r="E91" s="66"/>
      <c r="F91" s="119"/>
      <c r="G91" s="119"/>
      <c r="H91" s="119"/>
      <c r="I91" s="119"/>
      <c r="J91" s="119"/>
      <c r="K91" s="119"/>
    </row>
    <row r="92" spans="2:11">
      <c r="B92" s="29"/>
      <c r="C92" s="120"/>
      <c r="D92" s="66"/>
      <c r="E92" s="66"/>
      <c r="F92" s="119"/>
      <c r="G92" s="119"/>
      <c r="H92" s="119"/>
      <c r="I92" s="119"/>
      <c r="J92" s="119"/>
      <c r="K92" s="119"/>
    </row>
    <row r="93" spans="2:11">
      <c r="B93" s="29"/>
      <c r="C93" s="120"/>
      <c r="D93" s="66"/>
      <c r="E93" s="66"/>
      <c r="F93" s="119"/>
      <c r="G93" s="119"/>
      <c r="H93" s="119"/>
      <c r="I93" s="119"/>
      <c r="J93" s="119"/>
      <c r="K93" s="119"/>
    </row>
    <row r="94" spans="2:11">
      <c r="B94" s="29"/>
      <c r="C94" s="120"/>
      <c r="D94" s="66"/>
      <c r="E94" s="66"/>
      <c r="F94" s="119"/>
      <c r="G94" s="119"/>
      <c r="H94" s="119"/>
      <c r="I94" s="119"/>
      <c r="J94" s="119"/>
      <c r="K94" s="119"/>
    </row>
    <row r="95" spans="2:11">
      <c r="B95" s="29"/>
      <c r="C95" s="120"/>
      <c r="D95" s="66"/>
      <c r="E95" s="66"/>
      <c r="F95" s="119"/>
      <c r="G95" s="119"/>
      <c r="H95" s="119"/>
      <c r="I95" s="119"/>
      <c r="J95" s="119"/>
      <c r="K95" s="119"/>
    </row>
    <row r="96" spans="2:11">
      <c r="B96" s="29"/>
      <c r="C96" s="120"/>
      <c r="D96" s="66"/>
      <c r="E96" s="66"/>
      <c r="F96" s="119"/>
      <c r="G96" s="119"/>
      <c r="H96" s="119"/>
      <c r="I96" s="119"/>
      <c r="J96" s="119"/>
      <c r="K96" s="119"/>
    </row>
    <row r="97" spans="2:11">
      <c r="B97" s="29"/>
      <c r="C97" s="120"/>
      <c r="D97" s="66"/>
      <c r="E97" s="66"/>
      <c r="F97" s="119"/>
      <c r="G97" s="119"/>
      <c r="H97" s="119"/>
      <c r="I97" s="119"/>
      <c r="J97" s="119"/>
      <c r="K97" s="119"/>
    </row>
    <row r="98" spans="2:11">
      <c r="B98" s="29"/>
      <c r="C98" s="120"/>
      <c r="D98" s="66"/>
      <c r="E98" s="66"/>
      <c r="F98" s="119"/>
      <c r="G98" s="119"/>
      <c r="H98" s="119"/>
      <c r="I98" s="119"/>
      <c r="J98" s="119"/>
      <c r="K98" s="119"/>
    </row>
    <row r="99" spans="2:11">
      <c r="B99" s="29"/>
      <c r="C99" s="120"/>
      <c r="D99" s="66"/>
      <c r="E99" s="66"/>
      <c r="F99" s="119"/>
      <c r="G99" s="119"/>
      <c r="H99" s="119"/>
      <c r="I99" s="119"/>
      <c r="J99" s="119"/>
      <c r="K99" s="119"/>
    </row>
    <row r="100" spans="2:11">
      <c r="B100" s="29"/>
      <c r="C100" s="120"/>
      <c r="D100" s="66"/>
      <c r="E100" s="66"/>
      <c r="F100" s="119"/>
      <c r="G100" s="119"/>
      <c r="H100" s="119"/>
      <c r="I100" s="119"/>
      <c r="J100" s="119"/>
      <c r="K100" s="119"/>
    </row>
    <row r="101" spans="2:11">
      <c r="B101" s="29"/>
      <c r="C101" s="120"/>
      <c r="D101" s="66"/>
      <c r="E101" s="66"/>
      <c r="F101" s="119"/>
      <c r="G101" s="119"/>
      <c r="H101" s="119"/>
      <c r="I101" s="119"/>
      <c r="J101" s="119"/>
      <c r="K101" s="119"/>
    </row>
    <row r="102" spans="2:11">
      <c r="B102" s="29"/>
      <c r="C102" s="120"/>
      <c r="D102" s="66"/>
      <c r="E102" s="66"/>
      <c r="F102" s="119"/>
      <c r="G102" s="119"/>
      <c r="H102" s="119"/>
      <c r="I102" s="119"/>
      <c r="J102" s="119"/>
      <c r="K102" s="119"/>
    </row>
    <row r="103" spans="2:11">
      <c r="B103" s="29"/>
      <c r="C103" s="120"/>
      <c r="D103" s="66"/>
      <c r="E103" s="66"/>
      <c r="F103" s="119"/>
      <c r="G103" s="119"/>
      <c r="H103" s="119"/>
      <c r="I103" s="119"/>
      <c r="J103" s="119"/>
      <c r="K103" s="119"/>
    </row>
    <row r="104" spans="2:11">
      <c r="B104" s="29"/>
      <c r="C104" s="120"/>
      <c r="D104" s="66"/>
      <c r="E104" s="66"/>
      <c r="F104" s="119"/>
      <c r="G104" s="119"/>
      <c r="H104" s="119"/>
      <c r="I104" s="119"/>
      <c r="J104" s="119"/>
      <c r="K104" s="119"/>
    </row>
    <row r="105" spans="2:11">
      <c r="B105" s="29"/>
      <c r="C105" s="120"/>
      <c r="D105" s="66"/>
      <c r="E105" s="66"/>
      <c r="F105" s="119"/>
      <c r="G105" s="119"/>
      <c r="H105" s="119"/>
      <c r="I105" s="119"/>
      <c r="J105" s="119"/>
      <c r="K105" s="119"/>
    </row>
    <row r="106" spans="2:11">
      <c r="B106" s="29"/>
      <c r="C106" s="120"/>
      <c r="D106" s="66"/>
      <c r="E106" s="66"/>
      <c r="F106" s="119"/>
      <c r="G106" s="119"/>
      <c r="H106" s="119"/>
      <c r="I106" s="119"/>
      <c r="J106" s="119"/>
      <c r="K106" s="119"/>
    </row>
    <row r="107" spans="2:11">
      <c r="B107" s="29"/>
      <c r="C107" s="120"/>
      <c r="D107" s="66"/>
      <c r="E107" s="66"/>
      <c r="F107" s="119"/>
      <c r="G107" s="119"/>
      <c r="H107" s="119"/>
      <c r="I107" s="119"/>
      <c r="J107" s="119"/>
      <c r="K107" s="119"/>
    </row>
    <row r="108" spans="2:11">
      <c r="B108" s="29"/>
      <c r="C108" s="120"/>
      <c r="D108" s="66"/>
      <c r="E108" s="66"/>
      <c r="F108" s="119"/>
      <c r="G108" s="119"/>
      <c r="H108" s="119"/>
      <c r="I108" s="119"/>
      <c r="J108" s="119"/>
      <c r="K108" s="119"/>
    </row>
    <row r="109" spans="2:11">
      <c r="B109" s="29"/>
      <c r="C109" s="120"/>
      <c r="D109" s="66"/>
      <c r="E109" s="66"/>
      <c r="F109" s="119"/>
      <c r="G109" s="119"/>
      <c r="H109" s="119"/>
      <c r="I109" s="119"/>
      <c r="J109" s="119"/>
      <c r="K109" s="119"/>
    </row>
    <row r="110" spans="2:11">
      <c r="B110" s="29"/>
      <c r="C110" s="120"/>
      <c r="D110" s="66"/>
      <c r="E110" s="66"/>
      <c r="F110" s="119"/>
      <c r="G110" s="119"/>
      <c r="H110" s="119"/>
      <c r="I110" s="119"/>
      <c r="J110" s="119"/>
      <c r="K110" s="119"/>
    </row>
    <row r="111" spans="2:11">
      <c r="B111" s="29"/>
      <c r="C111" s="120"/>
      <c r="D111" s="66"/>
      <c r="E111" s="66"/>
      <c r="F111" s="119"/>
      <c r="G111" s="119"/>
      <c r="H111" s="119"/>
      <c r="I111" s="119"/>
      <c r="J111" s="119"/>
      <c r="K111" s="119"/>
    </row>
    <row r="112" spans="2:11">
      <c r="B112" s="29"/>
      <c r="C112" s="120"/>
      <c r="D112" s="66"/>
      <c r="E112" s="66"/>
      <c r="F112" s="119"/>
      <c r="G112" s="119"/>
      <c r="H112" s="119"/>
      <c r="I112" s="119"/>
      <c r="J112" s="119"/>
      <c r="K112" s="119"/>
    </row>
    <row r="113" spans="2:11">
      <c r="B113" s="29"/>
      <c r="C113" s="120"/>
      <c r="D113" s="66"/>
      <c r="E113" s="66"/>
      <c r="F113" s="119"/>
      <c r="G113" s="119"/>
      <c r="H113" s="119"/>
      <c r="I113" s="119"/>
      <c r="J113" s="119"/>
      <c r="K113" s="119"/>
    </row>
    <row r="114" spans="2:11">
      <c r="B114" s="29"/>
      <c r="C114" s="120"/>
      <c r="D114" s="66"/>
      <c r="E114" s="66"/>
      <c r="F114" s="119"/>
      <c r="G114" s="119"/>
      <c r="H114" s="119"/>
      <c r="I114" s="119"/>
      <c r="J114" s="119"/>
      <c r="K114" s="119"/>
    </row>
    <row r="115" spans="2:11">
      <c r="B115" s="29"/>
      <c r="C115" s="120"/>
      <c r="D115" s="66"/>
      <c r="E115" s="66"/>
      <c r="F115" s="119"/>
      <c r="G115" s="119"/>
      <c r="H115" s="119"/>
      <c r="I115" s="119"/>
      <c r="J115" s="119"/>
      <c r="K115" s="119"/>
    </row>
    <row r="116" spans="2:11">
      <c r="B116" s="29"/>
      <c r="C116" s="120"/>
      <c r="D116" s="66"/>
      <c r="E116" s="66"/>
      <c r="F116" s="119"/>
      <c r="G116" s="119"/>
      <c r="H116" s="119"/>
      <c r="I116" s="119"/>
      <c r="J116" s="119"/>
      <c r="K116" s="119"/>
    </row>
    <row r="117" spans="2:11">
      <c r="B117" s="29"/>
      <c r="C117" s="120"/>
      <c r="D117" s="66"/>
      <c r="E117" s="66"/>
      <c r="F117" s="119"/>
      <c r="G117" s="119"/>
      <c r="H117" s="119"/>
      <c r="I117" s="119"/>
      <c r="J117" s="119"/>
      <c r="K117" s="119"/>
    </row>
    <row r="118" spans="2:11">
      <c r="B118" s="29"/>
      <c r="C118" s="120"/>
      <c r="D118" s="66"/>
      <c r="E118" s="66"/>
      <c r="F118" s="119"/>
      <c r="G118" s="119"/>
      <c r="H118" s="119"/>
      <c r="I118" s="119"/>
      <c r="J118" s="119"/>
      <c r="K118" s="119"/>
    </row>
    <row r="119" spans="2:11">
      <c r="B119" s="29"/>
      <c r="C119" s="120"/>
      <c r="D119" s="66"/>
      <c r="E119" s="66"/>
      <c r="F119" s="119"/>
      <c r="G119" s="119"/>
      <c r="H119" s="119"/>
      <c r="I119" s="119"/>
      <c r="J119" s="119"/>
      <c r="K119" s="119"/>
    </row>
    <row r="120" spans="2:11">
      <c r="B120" s="29"/>
      <c r="C120" s="120"/>
      <c r="D120" s="66"/>
      <c r="E120" s="66"/>
      <c r="F120" s="119"/>
      <c r="G120" s="119"/>
      <c r="H120" s="119"/>
      <c r="I120" s="119"/>
      <c r="J120" s="119"/>
      <c r="K120" s="119"/>
    </row>
    <row r="121" spans="2:11">
      <c r="B121" s="29"/>
      <c r="C121" s="120"/>
      <c r="D121" s="66"/>
      <c r="E121" s="66"/>
      <c r="F121" s="119"/>
      <c r="G121" s="119"/>
      <c r="H121" s="119"/>
      <c r="I121" s="119"/>
      <c r="J121" s="119"/>
      <c r="K121" s="119"/>
    </row>
    <row r="122" spans="2:11">
      <c r="B122" s="29"/>
      <c r="C122" s="120"/>
      <c r="D122" s="66"/>
      <c r="E122" s="66"/>
      <c r="F122" s="119"/>
      <c r="G122" s="119"/>
      <c r="H122" s="119"/>
      <c r="I122" s="119"/>
      <c r="J122" s="119"/>
      <c r="K122" s="119"/>
    </row>
    <row r="123" spans="2:11">
      <c r="B123" s="29"/>
      <c r="C123" s="120"/>
      <c r="D123" s="66"/>
      <c r="E123" s="66"/>
      <c r="F123" s="119"/>
      <c r="G123" s="119"/>
      <c r="H123" s="119"/>
      <c r="I123" s="119"/>
      <c r="J123" s="119"/>
      <c r="K123" s="119"/>
    </row>
    <row r="124" spans="2:11">
      <c r="B124" s="29"/>
      <c r="C124" s="120"/>
      <c r="D124" s="66"/>
      <c r="E124" s="66"/>
      <c r="F124" s="119"/>
      <c r="G124" s="119"/>
      <c r="H124" s="119"/>
      <c r="I124" s="119"/>
      <c r="J124" s="119"/>
      <c r="K124" s="119"/>
    </row>
    <row r="125" spans="2:11">
      <c r="B125" s="29"/>
      <c r="C125" s="120"/>
      <c r="D125" s="66"/>
      <c r="E125" s="66"/>
      <c r="F125" s="119"/>
      <c r="G125" s="119"/>
      <c r="H125" s="119"/>
      <c r="I125" s="119"/>
      <c r="J125" s="119"/>
      <c r="K125" s="119"/>
    </row>
    <row r="126" spans="2:11">
      <c r="B126" s="29"/>
      <c r="C126" s="120"/>
      <c r="D126" s="66"/>
      <c r="E126" s="66"/>
      <c r="F126" s="119"/>
      <c r="G126" s="119"/>
      <c r="H126" s="119"/>
      <c r="I126" s="119"/>
      <c r="J126" s="119"/>
      <c r="K126" s="119"/>
    </row>
    <row r="127" spans="2:11">
      <c r="B127" s="29"/>
      <c r="C127" s="120"/>
      <c r="D127" s="66"/>
      <c r="E127" s="66"/>
      <c r="F127" s="119"/>
      <c r="G127" s="119"/>
      <c r="H127" s="119"/>
      <c r="I127" s="119"/>
      <c r="J127" s="119"/>
      <c r="K127" s="119"/>
    </row>
    <row r="128" spans="2:11">
      <c r="B128" s="29"/>
      <c r="C128" s="120"/>
      <c r="D128" s="66"/>
      <c r="E128" s="66"/>
      <c r="F128" s="119"/>
      <c r="G128" s="119"/>
      <c r="H128" s="119"/>
      <c r="I128" s="119"/>
      <c r="J128" s="119"/>
      <c r="K128" s="119"/>
    </row>
    <row r="129" spans="2:11">
      <c r="B129" s="29"/>
      <c r="C129" s="120"/>
      <c r="D129" s="66"/>
      <c r="E129" s="66"/>
      <c r="F129" s="119"/>
      <c r="G129" s="119"/>
      <c r="H129" s="119"/>
      <c r="I129" s="119"/>
      <c r="J129" s="119"/>
      <c r="K129" s="119"/>
    </row>
    <row r="130" spans="2:11">
      <c r="B130" s="29"/>
      <c r="C130" s="120"/>
      <c r="D130" s="66"/>
      <c r="E130" s="66"/>
      <c r="F130" s="119"/>
      <c r="G130" s="119"/>
      <c r="H130" s="119"/>
      <c r="I130" s="119"/>
      <c r="J130" s="119"/>
      <c r="K130" s="119"/>
    </row>
    <row r="131" spans="2:11">
      <c r="B131" s="29"/>
      <c r="C131" s="120"/>
      <c r="D131" s="66"/>
      <c r="E131" s="66"/>
      <c r="F131" s="119"/>
      <c r="G131" s="119"/>
      <c r="H131" s="119"/>
      <c r="I131" s="119"/>
      <c r="J131" s="119"/>
      <c r="K131" s="119"/>
    </row>
    <row r="132" spans="2:11">
      <c r="B132" s="29"/>
      <c r="C132" s="120"/>
      <c r="D132" s="66"/>
      <c r="E132" s="66"/>
      <c r="F132" s="119"/>
      <c r="G132" s="119"/>
      <c r="H132" s="119"/>
      <c r="I132" s="119"/>
      <c r="J132" s="119"/>
      <c r="K132" s="119"/>
    </row>
    <row r="133" spans="2:11">
      <c r="B133" s="29"/>
      <c r="C133" s="120"/>
      <c r="D133" s="66"/>
      <c r="E133" s="66"/>
      <c r="F133" s="119"/>
      <c r="G133" s="119"/>
      <c r="H133" s="119"/>
      <c r="I133" s="119"/>
      <c r="J133" s="119"/>
      <c r="K133" s="119"/>
    </row>
    <row r="134" spans="2:11">
      <c r="B134" s="29"/>
      <c r="C134" s="120"/>
      <c r="D134" s="66"/>
      <c r="E134" s="66"/>
      <c r="F134" s="119"/>
      <c r="G134" s="119"/>
      <c r="H134" s="119"/>
      <c r="I134" s="119"/>
      <c r="J134" s="119"/>
      <c r="K134" s="119"/>
    </row>
    <row r="135" spans="2:11">
      <c r="B135" s="29"/>
      <c r="C135" s="120"/>
      <c r="D135" s="66"/>
      <c r="E135" s="66"/>
      <c r="F135" s="119"/>
      <c r="G135" s="119"/>
      <c r="H135" s="119"/>
      <c r="I135" s="119"/>
      <c r="J135" s="119"/>
      <c r="K135" s="119"/>
    </row>
    <row r="136" spans="2:11">
      <c r="B136" s="29"/>
      <c r="C136" s="120"/>
      <c r="D136" s="66"/>
      <c r="E136" s="66"/>
      <c r="F136" s="119"/>
      <c r="G136" s="119"/>
      <c r="H136" s="119"/>
      <c r="I136" s="119"/>
      <c r="J136" s="119"/>
      <c r="K136" s="119"/>
    </row>
    <row r="137" spans="2:11">
      <c r="B137" s="29"/>
      <c r="C137" s="120"/>
      <c r="D137" s="66"/>
      <c r="E137" s="66"/>
      <c r="F137" s="119"/>
      <c r="G137" s="119"/>
      <c r="H137" s="119"/>
      <c r="I137" s="119"/>
      <c r="J137" s="119"/>
      <c r="K137" s="119"/>
    </row>
    <row r="138" spans="2:11">
      <c r="B138" s="29"/>
      <c r="C138" s="120"/>
      <c r="D138" s="66"/>
      <c r="E138" s="66"/>
      <c r="F138" s="119"/>
      <c r="G138" s="119"/>
      <c r="H138" s="119"/>
      <c r="I138" s="119"/>
      <c r="J138" s="119"/>
      <c r="K138" s="119"/>
    </row>
    <row r="139" spans="2:11">
      <c r="B139" s="29"/>
      <c r="C139" s="120"/>
      <c r="D139" s="66"/>
      <c r="E139" s="66"/>
      <c r="F139" s="119"/>
      <c r="G139" s="119"/>
      <c r="H139" s="119"/>
      <c r="I139" s="119"/>
      <c r="J139" s="119"/>
      <c r="K139" s="119"/>
    </row>
    <row r="140" spans="2:11">
      <c r="B140" s="29"/>
      <c r="C140" s="120"/>
      <c r="D140" s="66"/>
      <c r="E140" s="66"/>
      <c r="F140" s="119"/>
      <c r="G140" s="119"/>
      <c r="H140" s="119"/>
      <c r="I140" s="119"/>
      <c r="J140" s="119"/>
      <c r="K140" s="119"/>
    </row>
    <row r="141" spans="2:11">
      <c r="B141" s="29"/>
      <c r="C141" s="120"/>
      <c r="D141" s="66"/>
      <c r="E141" s="66"/>
      <c r="F141" s="119"/>
      <c r="G141" s="119"/>
      <c r="H141" s="119"/>
      <c r="I141" s="119"/>
      <c r="J141" s="119"/>
      <c r="K141" s="119"/>
    </row>
    <row r="142" spans="2:11">
      <c r="B142" s="29"/>
      <c r="C142" s="120"/>
      <c r="D142" s="66"/>
      <c r="E142" s="66"/>
      <c r="F142" s="119"/>
      <c r="G142" s="119"/>
      <c r="H142" s="119"/>
      <c r="I142" s="119"/>
      <c r="J142" s="119"/>
      <c r="K142" s="119"/>
    </row>
    <row r="143" spans="2:11">
      <c r="B143" s="29"/>
      <c r="C143" s="120"/>
      <c r="D143" s="66"/>
      <c r="E143" s="66"/>
      <c r="F143" s="119"/>
      <c r="G143" s="119"/>
      <c r="H143" s="119"/>
      <c r="I143" s="119"/>
      <c r="J143" s="119"/>
      <c r="K143" s="119"/>
    </row>
    <row r="144" spans="2:11">
      <c r="B144" s="29"/>
      <c r="C144" s="120"/>
      <c r="D144" s="66"/>
      <c r="E144" s="66"/>
      <c r="F144" s="119"/>
      <c r="G144" s="119"/>
      <c r="H144" s="119"/>
      <c r="I144" s="119"/>
      <c r="J144" s="119"/>
      <c r="K144" s="119"/>
    </row>
    <row r="145" spans="2:11">
      <c r="B145" s="29"/>
      <c r="C145" s="120"/>
      <c r="D145" s="66"/>
      <c r="E145" s="66"/>
      <c r="F145" s="119"/>
      <c r="G145" s="119"/>
      <c r="H145" s="119"/>
      <c r="I145" s="119"/>
      <c r="J145" s="119"/>
      <c r="K145" s="119"/>
    </row>
    <row r="146" spans="2:11">
      <c r="B146" s="29"/>
      <c r="C146" s="120"/>
      <c r="D146" s="66"/>
      <c r="E146" s="66"/>
      <c r="F146" s="119"/>
      <c r="G146" s="119"/>
      <c r="H146" s="119"/>
      <c r="I146" s="119"/>
      <c r="J146" s="119"/>
      <c r="K146" s="119"/>
    </row>
    <row r="147" spans="2:11">
      <c r="B147" s="29"/>
      <c r="C147" s="120"/>
      <c r="D147" s="66"/>
      <c r="E147" s="66"/>
      <c r="F147" s="119"/>
      <c r="G147" s="119"/>
      <c r="H147" s="119"/>
      <c r="I147" s="119"/>
      <c r="J147" s="119"/>
      <c r="K147" s="119"/>
    </row>
    <row r="148" spans="2:11">
      <c r="B148" s="29"/>
      <c r="C148" s="120"/>
      <c r="D148" s="66"/>
      <c r="E148" s="66"/>
      <c r="F148" s="119"/>
      <c r="G148" s="119"/>
      <c r="H148" s="119"/>
      <c r="I148" s="119"/>
      <c r="J148" s="119"/>
      <c r="K148" s="119"/>
    </row>
    <row r="149" spans="2:11">
      <c r="B149" s="29"/>
      <c r="C149" s="120"/>
      <c r="D149" s="66"/>
      <c r="E149" s="66"/>
      <c r="F149" s="119"/>
      <c r="G149" s="119"/>
      <c r="H149" s="119"/>
      <c r="I149" s="119"/>
      <c r="J149" s="119"/>
      <c r="K149" s="119"/>
    </row>
    <row r="150" spans="2:11">
      <c r="B150" s="29"/>
      <c r="C150" s="120"/>
      <c r="D150" s="66"/>
      <c r="E150" s="66"/>
      <c r="F150" s="119"/>
      <c r="G150" s="119"/>
      <c r="H150" s="119"/>
      <c r="I150" s="119"/>
      <c r="J150" s="119"/>
      <c r="K150" s="119"/>
    </row>
    <row r="151" spans="2:11">
      <c r="B151" s="29"/>
      <c r="C151" s="120"/>
      <c r="D151" s="66"/>
      <c r="E151" s="66"/>
      <c r="F151" s="119"/>
      <c r="G151" s="119"/>
      <c r="H151" s="119"/>
      <c r="I151" s="119"/>
      <c r="J151" s="119"/>
      <c r="K151" s="119"/>
    </row>
    <row r="152" spans="2:11">
      <c r="B152" s="29"/>
      <c r="C152" s="120"/>
      <c r="D152" s="66"/>
      <c r="E152" s="66"/>
      <c r="F152" s="119"/>
      <c r="G152" s="119"/>
      <c r="H152" s="119"/>
      <c r="I152" s="119"/>
      <c r="J152" s="119"/>
      <c r="K152" s="119"/>
    </row>
    <row r="153" spans="2:11">
      <c r="B153" s="29"/>
      <c r="C153" s="120"/>
      <c r="D153" s="66"/>
      <c r="E153" s="66"/>
      <c r="F153" s="119"/>
      <c r="G153" s="119"/>
      <c r="H153" s="119"/>
      <c r="I153" s="119"/>
      <c r="J153" s="119"/>
      <c r="K153" s="119"/>
    </row>
    <row r="154" spans="2:11">
      <c r="B154" s="29"/>
      <c r="C154" s="120"/>
      <c r="D154" s="66"/>
      <c r="E154" s="66"/>
      <c r="F154" s="119"/>
      <c r="G154" s="119"/>
      <c r="H154" s="119"/>
      <c r="I154" s="119"/>
      <c r="J154" s="119"/>
      <c r="K154" s="119"/>
    </row>
    <row r="155" spans="2:11">
      <c r="B155" s="29"/>
      <c r="C155" s="120"/>
      <c r="D155" s="66"/>
      <c r="E155" s="66"/>
      <c r="F155" s="119"/>
      <c r="G155" s="119"/>
      <c r="H155" s="119"/>
      <c r="I155" s="119"/>
      <c r="J155" s="119"/>
      <c r="K155" s="119"/>
    </row>
    <row r="156" spans="2:11">
      <c r="B156" s="29"/>
      <c r="C156" s="120"/>
      <c r="D156" s="66"/>
      <c r="E156" s="66"/>
      <c r="F156" s="119"/>
      <c r="G156" s="119"/>
      <c r="H156" s="119"/>
      <c r="I156" s="119"/>
      <c r="J156" s="119"/>
      <c r="K156" s="119"/>
    </row>
    <row r="157" spans="2:11">
      <c r="B157" s="29"/>
      <c r="C157" s="120"/>
      <c r="D157" s="66"/>
      <c r="E157" s="66"/>
      <c r="F157" s="119"/>
      <c r="G157" s="119"/>
      <c r="H157" s="119"/>
      <c r="I157" s="119"/>
      <c r="J157" s="119"/>
      <c r="K157" s="119"/>
    </row>
    <row r="158" spans="2:11">
      <c r="B158" s="29"/>
      <c r="C158" s="120"/>
      <c r="D158" s="66"/>
      <c r="E158" s="66"/>
      <c r="F158" s="119"/>
      <c r="G158" s="119"/>
      <c r="H158" s="119"/>
      <c r="I158" s="119"/>
      <c r="J158" s="119"/>
      <c r="K158" s="119"/>
    </row>
    <row r="159" spans="2:11">
      <c r="B159" s="29"/>
      <c r="C159" s="120"/>
      <c r="D159" s="66"/>
      <c r="E159" s="66"/>
      <c r="F159" s="119"/>
      <c r="G159" s="119"/>
      <c r="H159" s="119"/>
      <c r="I159" s="119"/>
      <c r="J159" s="119"/>
      <c r="K159" s="119"/>
    </row>
    <row r="160" spans="2:11">
      <c r="B160" s="29"/>
      <c r="C160" s="120"/>
      <c r="D160" s="66"/>
      <c r="E160" s="66"/>
      <c r="F160" s="119"/>
      <c r="G160" s="119"/>
      <c r="H160" s="119"/>
      <c r="I160" s="119"/>
      <c r="J160" s="119"/>
      <c r="K160" s="119"/>
    </row>
    <row r="161" spans="2:11">
      <c r="B161" s="29"/>
      <c r="C161" s="120"/>
      <c r="D161" s="66"/>
      <c r="E161" s="66"/>
      <c r="F161" s="119"/>
      <c r="G161" s="119"/>
      <c r="H161" s="119"/>
      <c r="I161" s="119"/>
      <c r="J161" s="119"/>
      <c r="K161" s="119"/>
    </row>
    <row r="162" spans="2:11">
      <c r="B162" s="29"/>
      <c r="C162" s="120"/>
      <c r="D162" s="66"/>
      <c r="E162" s="66"/>
      <c r="F162" s="119"/>
      <c r="G162" s="119"/>
      <c r="H162" s="119"/>
      <c r="I162" s="119"/>
      <c r="J162" s="119"/>
      <c r="K162" s="119"/>
    </row>
    <row r="163" spans="2:11">
      <c r="B163" s="29"/>
      <c r="C163" s="120"/>
      <c r="D163" s="66"/>
      <c r="E163" s="66"/>
      <c r="F163" s="119"/>
      <c r="G163" s="119"/>
      <c r="H163" s="119"/>
      <c r="I163" s="119"/>
      <c r="J163" s="119"/>
      <c r="K163" s="119"/>
    </row>
    <row r="164" spans="2:11">
      <c r="B164" s="29"/>
      <c r="C164" s="120"/>
      <c r="D164" s="66"/>
      <c r="E164" s="66"/>
      <c r="F164" s="119"/>
      <c r="G164" s="119"/>
      <c r="H164" s="119"/>
      <c r="I164" s="119"/>
      <c r="J164" s="119"/>
      <c r="K164" s="119"/>
    </row>
    <row r="165" spans="2:11">
      <c r="B165" s="29"/>
      <c r="C165" s="120"/>
      <c r="D165" s="66"/>
      <c r="E165" s="66"/>
      <c r="F165" s="119"/>
      <c r="G165" s="119"/>
      <c r="H165" s="119"/>
      <c r="I165" s="119"/>
      <c r="J165" s="119"/>
      <c r="K165" s="119"/>
    </row>
    <row r="166" spans="2:11">
      <c r="B166" s="29"/>
      <c r="C166" s="120"/>
      <c r="D166" s="66"/>
      <c r="E166" s="66"/>
      <c r="F166" s="119"/>
      <c r="G166" s="119"/>
      <c r="H166" s="119"/>
      <c r="I166" s="119"/>
      <c r="J166" s="119"/>
      <c r="K166" s="119"/>
    </row>
    <row r="167" spans="2:11">
      <c r="B167" s="29"/>
      <c r="C167" s="120"/>
      <c r="D167" s="66"/>
      <c r="E167" s="66"/>
      <c r="F167" s="119"/>
      <c r="G167" s="119"/>
      <c r="H167" s="119"/>
      <c r="I167" s="119"/>
      <c r="J167" s="119"/>
      <c r="K167" s="119"/>
    </row>
    <row r="168" spans="2:11">
      <c r="B168" s="29"/>
      <c r="C168" s="120"/>
      <c r="D168" s="66"/>
      <c r="E168" s="66"/>
      <c r="F168" s="119"/>
      <c r="G168" s="119"/>
      <c r="H168" s="119"/>
      <c r="I168" s="119"/>
      <c r="J168" s="119"/>
      <c r="K168" s="119"/>
    </row>
    <row r="169" spans="2:11">
      <c r="B169" s="29"/>
      <c r="C169" s="120"/>
      <c r="D169" s="66"/>
      <c r="E169" s="66"/>
      <c r="F169" s="119"/>
      <c r="G169" s="119"/>
      <c r="H169" s="119"/>
      <c r="I169" s="119"/>
      <c r="J169" s="119"/>
      <c r="K169" s="119"/>
    </row>
    <row r="170" spans="2:11">
      <c r="B170" s="29"/>
      <c r="C170" s="120"/>
      <c r="D170" s="66"/>
      <c r="E170" s="66"/>
      <c r="F170" s="119"/>
      <c r="G170" s="119"/>
      <c r="H170" s="119"/>
      <c r="I170" s="119"/>
      <c r="J170" s="119"/>
      <c r="K170" s="119"/>
    </row>
    <row r="171" spans="2:11">
      <c r="B171" s="29"/>
      <c r="C171" s="120"/>
      <c r="D171" s="66"/>
      <c r="E171" s="66"/>
      <c r="F171" s="119"/>
      <c r="G171" s="119"/>
      <c r="H171" s="119"/>
      <c r="I171" s="119"/>
      <c r="J171" s="119"/>
      <c r="K171" s="119"/>
    </row>
    <row r="172" spans="2:11">
      <c r="B172" s="29"/>
      <c r="C172" s="120"/>
      <c r="D172" s="66"/>
      <c r="E172" s="66"/>
      <c r="F172" s="119"/>
      <c r="G172" s="119"/>
      <c r="H172" s="119"/>
      <c r="I172" s="119"/>
      <c r="J172" s="119"/>
      <c r="K172" s="119"/>
    </row>
    <row r="173" spans="2:11">
      <c r="B173" s="29"/>
      <c r="C173" s="120"/>
      <c r="D173" s="66"/>
      <c r="E173" s="66"/>
      <c r="F173" s="119"/>
      <c r="G173" s="119"/>
      <c r="H173" s="119"/>
      <c r="I173" s="119"/>
      <c r="J173" s="119"/>
      <c r="K173" s="119"/>
    </row>
    <row r="174" spans="2:11">
      <c r="B174" s="29"/>
      <c r="C174" s="120"/>
      <c r="D174" s="66"/>
      <c r="E174" s="66"/>
      <c r="F174" s="119"/>
      <c r="G174" s="119"/>
      <c r="H174" s="119"/>
      <c r="I174" s="119"/>
      <c r="J174" s="119"/>
      <c r="K174" s="119"/>
    </row>
    <row r="175" spans="2:11">
      <c r="B175" s="29"/>
      <c r="C175" s="120"/>
      <c r="D175" s="66"/>
      <c r="E175" s="66"/>
      <c r="F175" s="119"/>
      <c r="G175" s="119"/>
      <c r="H175" s="119"/>
      <c r="I175" s="119"/>
      <c r="J175" s="119"/>
      <c r="K175" s="119"/>
    </row>
    <row r="176" spans="2:11">
      <c r="B176" s="29"/>
      <c r="C176" s="120"/>
      <c r="D176" s="66"/>
      <c r="E176" s="66"/>
      <c r="F176" s="119"/>
      <c r="G176" s="119"/>
      <c r="H176" s="119"/>
      <c r="I176" s="119"/>
      <c r="J176" s="119"/>
      <c r="K176" s="119"/>
    </row>
    <row r="177" spans="2:11">
      <c r="B177" s="29"/>
      <c r="C177" s="120"/>
      <c r="D177" s="66"/>
      <c r="E177" s="66"/>
      <c r="F177" s="119"/>
      <c r="G177" s="119"/>
      <c r="H177" s="119"/>
      <c r="I177" s="119"/>
      <c r="J177" s="119"/>
      <c r="K177" s="119"/>
    </row>
    <row r="178" spans="2:11">
      <c r="B178" s="29"/>
      <c r="C178" s="120"/>
      <c r="D178" s="66"/>
      <c r="E178" s="66"/>
      <c r="F178" s="119"/>
      <c r="G178" s="119"/>
      <c r="H178" s="119"/>
      <c r="I178" s="119"/>
      <c r="J178" s="119"/>
      <c r="K178" s="119"/>
    </row>
    <row r="179" spans="2:11">
      <c r="B179" s="29"/>
      <c r="C179" s="120"/>
      <c r="D179" s="66"/>
      <c r="E179" s="66"/>
      <c r="F179" s="119"/>
      <c r="G179" s="119"/>
      <c r="H179" s="119"/>
      <c r="I179" s="119"/>
      <c r="J179" s="119"/>
      <c r="K179" s="119"/>
    </row>
    <row r="180" spans="2:11">
      <c r="B180" s="29"/>
      <c r="C180" s="120"/>
      <c r="D180" s="66"/>
      <c r="E180" s="66"/>
      <c r="F180" s="119"/>
      <c r="G180" s="119"/>
      <c r="H180" s="119"/>
      <c r="I180" s="119"/>
      <c r="J180" s="119"/>
      <c r="K180" s="119"/>
    </row>
    <row r="181" spans="2:11">
      <c r="B181" s="29"/>
      <c r="C181" s="120"/>
      <c r="D181" s="66"/>
      <c r="E181" s="66"/>
      <c r="F181" s="119"/>
      <c r="G181" s="119"/>
      <c r="H181" s="119"/>
      <c r="I181" s="119"/>
      <c r="J181" s="119"/>
      <c r="K181" s="119"/>
    </row>
    <row r="182" spans="2:11">
      <c r="B182" s="29"/>
      <c r="C182" s="120"/>
      <c r="D182" s="66"/>
      <c r="E182" s="66"/>
      <c r="F182" s="119"/>
      <c r="G182" s="119"/>
      <c r="H182" s="119"/>
      <c r="I182" s="119"/>
      <c r="J182" s="119"/>
      <c r="K182" s="119"/>
    </row>
    <row r="183" spans="2:11">
      <c r="B183" s="29"/>
      <c r="C183" s="120"/>
      <c r="D183" s="66"/>
      <c r="E183" s="66"/>
      <c r="F183" s="119"/>
      <c r="G183" s="119"/>
      <c r="H183" s="119"/>
      <c r="I183" s="119"/>
      <c r="J183" s="119"/>
      <c r="K183" s="119"/>
    </row>
    <row r="184" spans="2:11">
      <c r="B184" s="29"/>
      <c r="C184" s="120"/>
      <c r="D184" s="66"/>
      <c r="E184" s="66"/>
      <c r="F184" s="119"/>
      <c r="G184" s="119"/>
      <c r="H184" s="119"/>
      <c r="I184" s="119"/>
      <c r="J184" s="119"/>
      <c r="K184" s="119"/>
    </row>
    <row r="185" spans="2:11">
      <c r="B185" s="29"/>
      <c r="C185" s="120"/>
      <c r="D185" s="66"/>
      <c r="E185" s="66"/>
      <c r="F185" s="119"/>
      <c r="G185" s="119"/>
      <c r="H185" s="119"/>
      <c r="I185" s="119"/>
      <c r="J185" s="119"/>
      <c r="K185" s="119"/>
    </row>
    <row r="186" spans="2:11">
      <c r="B186" s="29"/>
      <c r="C186" s="120"/>
      <c r="D186" s="66"/>
      <c r="E186" s="66"/>
      <c r="F186" s="119"/>
      <c r="G186" s="119"/>
      <c r="H186" s="119"/>
      <c r="I186" s="119"/>
      <c r="J186" s="119"/>
      <c r="K186" s="119"/>
    </row>
    <row r="187" spans="2:11">
      <c r="B187" s="29"/>
      <c r="C187" s="120"/>
      <c r="D187" s="66"/>
      <c r="E187" s="66"/>
      <c r="F187" s="119"/>
      <c r="G187" s="119"/>
      <c r="H187" s="119"/>
      <c r="I187" s="119"/>
      <c r="J187" s="119"/>
      <c r="K187" s="119"/>
    </row>
    <row r="188" spans="2:11">
      <c r="B188" s="29"/>
      <c r="C188" s="120"/>
      <c r="D188" s="66"/>
      <c r="E188" s="66"/>
      <c r="F188" s="119"/>
      <c r="G188" s="119"/>
      <c r="H188" s="119"/>
      <c r="I188" s="119"/>
      <c r="J188" s="119"/>
      <c r="K188" s="119"/>
    </row>
    <row r="189" spans="2:11">
      <c r="B189" s="29"/>
      <c r="C189" s="120"/>
      <c r="D189" s="66"/>
      <c r="E189" s="66"/>
      <c r="F189" s="119"/>
      <c r="G189" s="119"/>
      <c r="H189" s="119"/>
      <c r="I189" s="119"/>
      <c r="J189" s="119"/>
      <c r="K189" s="119"/>
    </row>
    <row r="190" spans="2:11">
      <c r="B190" s="29"/>
      <c r="C190" s="120"/>
      <c r="D190" s="66"/>
      <c r="E190" s="66"/>
      <c r="F190" s="119"/>
      <c r="G190" s="119"/>
      <c r="H190" s="119"/>
      <c r="I190" s="119"/>
      <c r="J190" s="119"/>
      <c r="K190" s="119"/>
    </row>
    <row r="191" spans="2:11">
      <c r="B191" s="29"/>
      <c r="C191" s="120"/>
      <c r="D191" s="66"/>
      <c r="E191" s="66"/>
      <c r="F191" s="119"/>
      <c r="G191" s="119"/>
      <c r="H191" s="119"/>
      <c r="I191" s="119"/>
      <c r="J191" s="119"/>
      <c r="K191" s="119"/>
    </row>
    <row r="192" spans="2:11">
      <c r="B192" s="29"/>
      <c r="C192" s="120"/>
      <c r="D192" s="66"/>
      <c r="E192" s="66"/>
      <c r="F192" s="119"/>
      <c r="G192" s="119"/>
      <c r="H192" s="119"/>
      <c r="I192" s="119"/>
      <c r="J192" s="119"/>
      <c r="K192" s="119"/>
    </row>
    <row r="193" spans="2:11">
      <c r="B193" s="29"/>
      <c r="C193" s="120"/>
      <c r="D193" s="66"/>
      <c r="E193" s="66"/>
      <c r="F193" s="119"/>
      <c r="G193" s="119"/>
      <c r="H193" s="119"/>
      <c r="I193" s="119"/>
      <c r="J193" s="119"/>
      <c r="K193" s="119"/>
    </row>
    <row r="194" spans="2:11">
      <c r="B194" s="29"/>
      <c r="C194" s="120"/>
      <c r="D194" s="66"/>
      <c r="E194" s="66"/>
      <c r="F194" s="119"/>
      <c r="G194" s="119"/>
      <c r="H194" s="119"/>
      <c r="I194" s="119"/>
      <c r="J194" s="119"/>
      <c r="K194" s="119"/>
    </row>
    <row r="195" spans="2:11">
      <c r="B195" s="29"/>
      <c r="C195" s="120"/>
      <c r="D195" s="66"/>
      <c r="E195" s="66"/>
      <c r="F195" s="119"/>
      <c r="G195" s="119"/>
      <c r="H195" s="119"/>
      <c r="I195" s="119"/>
      <c r="J195" s="119"/>
      <c r="K195" s="119"/>
    </row>
    <row r="196" spans="2:11">
      <c r="B196" s="29"/>
      <c r="C196" s="120"/>
      <c r="D196" s="66"/>
      <c r="E196" s="66"/>
      <c r="F196" s="119"/>
      <c r="G196" s="119"/>
      <c r="H196" s="119"/>
      <c r="I196" s="119"/>
      <c r="J196" s="119"/>
      <c r="K196" s="119"/>
    </row>
    <row r="197" spans="2:11">
      <c r="B197" s="29"/>
      <c r="C197" s="120"/>
      <c r="D197" s="66"/>
      <c r="E197" s="66"/>
      <c r="F197" s="119"/>
      <c r="G197" s="119"/>
      <c r="H197" s="119"/>
      <c r="I197" s="119"/>
      <c r="J197" s="119"/>
      <c r="K197" s="119"/>
    </row>
    <row r="198" spans="2:11">
      <c r="B198" s="29"/>
      <c r="C198" s="120"/>
      <c r="D198" s="66"/>
      <c r="E198" s="66"/>
      <c r="F198" s="119"/>
      <c r="G198" s="119"/>
      <c r="H198" s="119"/>
      <c r="I198" s="119"/>
      <c r="J198" s="119"/>
      <c r="K198" s="119"/>
    </row>
    <row r="199" spans="2:11">
      <c r="B199" s="29"/>
      <c r="C199" s="120"/>
      <c r="D199" s="66"/>
      <c r="E199" s="66"/>
      <c r="F199" s="119"/>
      <c r="G199" s="119"/>
      <c r="H199" s="119"/>
      <c r="I199" s="119"/>
      <c r="J199" s="119"/>
      <c r="K199" s="119"/>
    </row>
    <row r="200" spans="2:11">
      <c r="B200" s="29"/>
      <c r="C200" s="120"/>
      <c r="D200" s="66"/>
      <c r="E200" s="66"/>
      <c r="F200" s="119"/>
      <c r="G200" s="119"/>
      <c r="H200" s="119"/>
      <c r="I200" s="119"/>
      <c r="J200" s="119"/>
      <c r="K200" s="119"/>
    </row>
    <row r="201" spans="2:11">
      <c r="B201" s="29"/>
      <c r="C201" s="120"/>
      <c r="D201" s="66"/>
      <c r="E201" s="66"/>
      <c r="F201" s="119"/>
      <c r="G201" s="119"/>
      <c r="H201" s="119"/>
      <c r="I201" s="119"/>
      <c r="J201" s="119"/>
      <c r="K201" s="119"/>
    </row>
    <row r="202" spans="2:11">
      <c r="B202" s="29"/>
      <c r="C202" s="120"/>
      <c r="D202" s="66"/>
      <c r="E202" s="66"/>
      <c r="F202" s="119"/>
      <c r="G202" s="119"/>
      <c r="H202" s="119"/>
      <c r="I202" s="119"/>
      <c r="J202" s="119"/>
      <c r="K202" s="119"/>
    </row>
    <row r="203" spans="2:11">
      <c r="B203" s="29"/>
      <c r="C203" s="120"/>
      <c r="D203" s="66"/>
      <c r="E203" s="66"/>
      <c r="F203" s="119"/>
      <c r="G203" s="119"/>
      <c r="H203" s="119"/>
      <c r="I203" s="119"/>
      <c r="J203" s="119"/>
      <c r="K203" s="119"/>
    </row>
    <row r="204" spans="2:11">
      <c r="B204" s="29"/>
      <c r="C204" s="120"/>
      <c r="D204" s="66"/>
      <c r="E204" s="66"/>
      <c r="F204" s="119"/>
      <c r="G204" s="119"/>
      <c r="H204" s="119"/>
      <c r="I204" s="119"/>
      <c r="J204" s="119"/>
      <c r="K204" s="119"/>
    </row>
    <row r="205" spans="2:11">
      <c r="B205" s="29"/>
      <c r="C205" s="120"/>
      <c r="D205" s="66"/>
      <c r="E205" s="66"/>
      <c r="F205" s="119"/>
      <c r="G205" s="119"/>
      <c r="H205" s="119"/>
      <c r="I205" s="119"/>
      <c r="J205" s="119"/>
      <c r="K205" s="119"/>
    </row>
    <row r="206" spans="2:11">
      <c r="B206" s="29"/>
      <c r="C206" s="120"/>
      <c r="D206" s="66"/>
      <c r="E206" s="66"/>
      <c r="F206" s="119"/>
      <c r="G206" s="119"/>
      <c r="H206" s="119"/>
      <c r="I206" s="119"/>
      <c r="J206" s="119"/>
      <c r="K206" s="119"/>
    </row>
    <row r="207" spans="2:11">
      <c r="B207" s="29"/>
      <c r="C207" s="120"/>
      <c r="D207" s="66"/>
      <c r="E207" s="66"/>
      <c r="F207" s="119"/>
      <c r="G207" s="119"/>
      <c r="H207" s="119"/>
      <c r="I207" s="119"/>
      <c r="J207" s="119"/>
      <c r="K207" s="119"/>
    </row>
    <row r="208" spans="2:11">
      <c r="B208" s="29"/>
      <c r="C208" s="120"/>
      <c r="D208" s="66"/>
      <c r="E208" s="66"/>
      <c r="F208" s="119"/>
      <c r="G208" s="119"/>
      <c r="H208" s="119"/>
      <c r="I208" s="119"/>
      <c r="J208" s="119"/>
      <c r="K208" s="119"/>
    </row>
    <row r="209" spans="2:11">
      <c r="B209" s="29"/>
      <c r="C209" s="120"/>
      <c r="D209" s="66"/>
      <c r="E209" s="66"/>
      <c r="F209" s="119"/>
      <c r="G209" s="119"/>
      <c r="H209" s="119"/>
      <c r="I209" s="119"/>
      <c r="J209" s="119"/>
      <c r="K209" s="119"/>
    </row>
    <row r="210" spans="2:11">
      <c r="B210" s="29"/>
      <c r="C210" s="120"/>
      <c r="D210" s="66"/>
      <c r="E210" s="66"/>
      <c r="F210" s="119"/>
      <c r="G210" s="119"/>
      <c r="H210" s="119"/>
      <c r="I210" s="119"/>
      <c r="J210" s="119"/>
      <c r="K210" s="119"/>
    </row>
    <row r="211" spans="2:11">
      <c r="B211" s="29"/>
      <c r="C211" s="120"/>
      <c r="D211" s="66"/>
      <c r="E211" s="66"/>
      <c r="F211" s="119"/>
      <c r="G211" s="119"/>
      <c r="H211" s="119"/>
      <c r="I211" s="119"/>
      <c r="J211" s="119"/>
      <c r="K211" s="119"/>
    </row>
    <row r="212" spans="2:11">
      <c r="B212" s="29"/>
      <c r="C212" s="120"/>
      <c r="D212" s="66"/>
      <c r="E212" s="66"/>
      <c r="F212" s="119"/>
      <c r="G212" s="119"/>
      <c r="H212" s="119"/>
      <c r="I212" s="119"/>
      <c r="J212" s="119"/>
      <c r="K212" s="119"/>
    </row>
    <row r="213" spans="2:11">
      <c r="B213" s="29"/>
      <c r="C213" s="120"/>
      <c r="D213" s="66"/>
      <c r="E213" s="66"/>
      <c r="F213" s="119"/>
      <c r="G213" s="119"/>
      <c r="H213" s="119"/>
      <c r="I213" s="119"/>
      <c r="J213" s="119"/>
      <c r="K213" s="119"/>
    </row>
    <row r="214" spans="2:11">
      <c r="B214" s="29"/>
      <c r="C214" s="120"/>
      <c r="D214" s="66"/>
      <c r="E214" s="66"/>
      <c r="F214" s="119"/>
      <c r="G214" s="119"/>
      <c r="H214" s="119"/>
      <c r="I214" s="119"/>
      <c r="J214" s="119"/>
      <c r="K214" s="119"/>
    </row>
    <row r="215" spans="2:11">
      <c r="B215" s="29"/>
      <c r="C215" s="120"/>
      <c r="D215" s="66"/>
      <c r="E215" s="66"/>
      <c r="F215" s="119"/>
      <c r="G215" s="119"/>
      <c r="H215" s="119"/>
      <c r="I215" s="119"/>
      <c r="J215" s="119"/>
      <c r="K215" s="119"/>
    </row>
    <row r="216" spans="2:11">
      <c r="B216" s="29"/>
      <c r="C216" s="120"/>
      <c r="D216" s="66"/>
      <c r="E216" s="66"/>
      <c r="F216" s="119"/>
      <c r="G216" s="119"/>
      <c r="H216" s="119"/>
      <c r="I216" s="119"/>
      <c r="J216" s="119"/>
      <c r="K216" s="119"/>
    </row>
    <row r="217" spans="2:11">
      <c r="B217" s="29"/>
      <c r="C217" s="120"/>
      <c r="D217" s="66"/>
      <c r="E217" s="66"/>
      <c r="F217" s="119"/>
      <c r="G217" s="119"/>
      <c r="H217" s="119"/>
      <c r="I217" s="119"/>
      <c r="J217" s="119"/>
      <c r="K217" s="119"/>
    </row>
    <row r="218" spans="2:11">
      <c r="B218" s="29"/>
      <c r="C218" s="120"/>
      <c r="D218" s="66"/>
      <c r="E218" s="66"/>
      <c r="F218" s="119"/>
      <c r="G218" s="119"/>
      <c r="H218" s="119"/>
      <c r="I218" s="119"/>
      <c r="J218" s="119"/>
      <c r="K218" s="119"/>
    </row>
    <row r="219" spans="2:11">
      <c r="B219" s="29"/>
      <c r="C219" s="120"/>
      <c r="D219" s="66"/>
      <c r="E219" s="66"/>
      <c r="F219" s="119"/>
      <c r="G219" s="119"/>
      <c r="H219" s="119"/>
      <c r="I219" s="119"/>
      <c r="J219" s="119"/>
      <c r="K219" s="119"/>
    </row>
    <row r="220" spans="2:11">
      <c r="B220" s="29"/>
      <c r="C220" s="120"/>
      <c r="D220" s="66"/>
      <c r="E220" s="66"/>
      <c r="F220" s="119"/>
      <c r="G220" s="119"/>
      <c r="H220" s="119"/>
      <c r="I220" s="119"/>
      <c r="J220" s="119"/>
      <c r="K220" s="119"/>
    </row>
    <row r="221" spans="2:11">
      <c r="B221" s="29"/>
      <c r="C221" s="120"/>
      <c r="D221" s="66"/>
      <c r="E221" s="66"/>
      <c r="F221" s="119"/>
      <c r="G221" s="119"/>
      <c r="H221" s="119"/>
      <c r="I221" s="119"/>
      <c r="J221" s="119"/>
      <c r="K221" s="119"/>
    </row>
    <row r="222" spans="2:11">
      <c r="B222" s="29"/>
      <c r="C222" s="120"/>
      <c r="D222" s="66"/>
      <c r="E222" s="66"/>
      <c r="F222" s="119"/>
      <c r="G222" s="119"/>
      <c r="H222" s="119"/>
      <c r="I222" s="119"/>
      <c r="J222" s="119"/>
      <c r="K222" s="119"/>
    </row>
    <row r="223" spans="2:11">
      <c r="B223" s="29"/>
      <c r="C223" s="120"/>
      <c r="D223" s="66"/>
      <c r="E223" s="66"/>
      <c r="F223" s="119"/>
      <c r="G223" s="119"/>
      <c r="H223" s="119"/>
      <c r="I223" s="119"/>
      <c r="J223" s="119"/>
      <c r="K223" s="119"/>
    </row>
    <row r="224" spans="2:11">
      <c r="B224" s="29"/>
      <c r="C224" s="120"/>
      <c r="D224" s="66"/>
      <c r="E224" s="66"/>
      <c r="F224" s="119"/>
      <c r="G224" s="119"/>
      <c r="H224" s="119"/>
      <c r="I224" s="119"/>
      <c r="J224" s="119"/>
      <c r="K224" s="119"/>
    </row>
    <row r="225" spans="2:11">
      <c r="B225" s="29"/>
      <c r="C225" s="120"/>
      <c r="D225" s="66"/>
      <c r="E225" s="66"/>
      <c r="F225" s="119"/>
      <c r="G225" s="119"/>
      <c r="H225" s="119"/>
      <c r="I225" s="119"/>
      <c r="J225" s="119"/>
      <c r="K225" s="119"/>
    </row>
    <row r="226" spans="2:11">
      <c r="B226" s="29"/>
      <c r="C226" s="120"/>
      <c r="D226" s="66"/>
      <c r="E226" s="66"/>
      <c r="F226" s="119"/>
      <c r="G226" s="119"/>
      <c r="H226" s="119"/>
      <c r="I226" s="119"/>
      <c r="J226" s="119"/>
      <c r="K226" s="119"/>
    </row>
    <row r="227" spans="2:11">
      <c r="B227" s="29"/>
      <c r="C227" s="120"/>
      <c r="D227" s="66"/>
      <c r="E227" s="66"/>
      <c r="F227" s="119"/>
      <c r="G227" s="119"/>
      <c r="H227" s="119"/>
      <c r="I227" s="119"/>
      <c r="J227" s="119"/>
      <c r="K227" s="119"/>
    </row>
    <row r="228" spans="2:11">
      <c r="B228" s="29"/>
      <c r="C228" s="120"/>
      <c r="D228" s="66"/>
      <c r="E228" s="66"/>
      <c r="F228" s="119"/>
      <c r="G228" s="119"/>
      <c r="H228" s="119"/>
      <c r="I228" s="119"/>
      <c r="J228" s="119"/>
      <c r="K228" s="119"/>
    </row>
    <row r="229" spans="2:11">
      <c r="B229" s="29"/>
      <c r="C229" s="120"/>
      <c r="D229" s="66"/>
      <c r="E229" s="66"/>
      <c r="F229" s="119"/>
      <c r="G229" s="119"/>
      <c r="H229" s="119"/>
      <c r="I229" s="119"/>
      <c r="J229" s="119"/>
      <c r="K229" s="119"/>
    </row>
    <row r="230" spans="2:11">
      <c r="B230" s="29"/>
      <c r="C230" s="120"/>
      <c r="D230" s="66"/>
      <c r="E230" s="66"/>
      <c r="F230" s="119"/>
      <c r="G230" s="119"/>
      <c r="H230" s="119"/>
      <c r="I230" s="119"/>
      <c r="J230" s="119"/>
      <c r="K230" s="119"/>
    </row>
    <row r="231" spans="2:11">
      <c r="B231" s="29"/>
      <c r="C231" s="120"/>
      <c r="D231" s="66"/>
      <c r="E231" s="66"/>
      <c r="F231" s="119"/>
      <c r="G231" s="119"/>
      <c r="H231" s="119"/>
      <c r="I231" s="119"/>
      <c r="J231" s="119"/>
      <c r="K231" s="119"/>
    </row>
    <row r="232" spans="2:11">
      <c r="B232" s="29"/>
      <c r="C232" s="120"/>
      <c r="D232" s="66"/>
      <c r="E232" s="66"/>
      <c r="F232" s="119"/>
      <c r="G232" s="119"/>
      <c r="H232" s="119"/>
      <c r="I232" s="119"/>
      <c r="J232" s="119"/>
      <c r="K232" s="119"/>
    </row>
    <row r="233" spans="2:11">
      <c r="B233" s="29"/>
      <c r="C233" s="120"/>
      <c r="D233" s="66"/>
      <c r="E233" s="66"/>
      <c r="F233" s="119"/>
      <c r="G233" s="119"/>
      <c r="H233" s="119"/>
      <c r="I233" s="119"/>
      <c r="J233" s="119"/>
      <c r="K233" s="119"/>
    </row>
    <row r="234" spans="2:11">
      <c r="B234" s="29"/>
      <c r="C234" s="120"/>
      <c r="D234" s="66"/>
      <c r="E234" s="66"/>
      <c r="F234" s="119"/>
      <c r="G234" s="119"/>
      <c r="H234" s="119"/>
      <c r="I234" s="119"/>
      <c r="J234" s="119"/>
      <c r="K234" s="119"/>
    </row>
    <row r="235" spans="2:11">
      <c r="B235" s="29"/>
      <c r="C235" s="120"/>
      <c r="D235" s="66"/>
      <c r="E235" s="66"/>
      <c r="F235" s="119"/>
      <c r="G235" s="119"/>
      <c r="H235" s="119"/>
      <c r="I235" s="119"/>
      <c r="J235" s="119"/>
      <c r="K235" s="119"/>
    </row>
    <row r="236" spans="2:11">
      <c r="B236" s="29"/>
      <c r="C236" s="120"/>
      <c r="D236" s="66"/>
      <c r="E236" s="66"/>
      <c r="F236" s="119"/>
      <c r="G236" s="119"/>
      <c r="H236" s="119"/>
      <c r="I236" s="119"/>
      <c r="J236" s="119"/>
      <c r="K236" s="119"/>
    </row>
    <row r="237" spans="2:11">
      <c r="B237" s="29"/>
      <c r="C237" s="120"/>
      <c r="D237" s="66"/>
      <c r="E237" s="66"/>
      <c r="F237" s="119"/>
      <c r="G237" s="119"/>
      <c r="H237" s="119"/>
      <c r="I237" s="119"/>
      <c r="J237" s="119"/>
      <c r="K237" s="119"/>
    </row>
    <row r="238" spans="2:11">
      <c r="B238" s="29"/>
      <c r="C238" s="120"/>
      <c r="D238" s="66"/>
      <c r="E238" s="66"/>
      <c r="F238" s="119"/>
      <c r="G238" s="119"/>
      <c r="H238" s="119"/>
      <c r="I238" s="119"/>
      <c r="J238" s="119"/>
      <c r="K238" s="119"/>
    </row>
    <row r="239" spans="2:11">
      <c r="B239" s="29"/>
      <c r="C239" s="120"/>
      <c r="D239" s="66"/>
      <c r="E239" s="66"/>
      <c r="F239" s="119"/>
      <c r="G239" s="119"/>
      <c r="H239" s="119"/>
      <c r="I239" s="119"/>
      <c r="J239" s="119"/>
      <c r="K239" s="119"/>
    </row>
    <row r="240" spans="2:11">
      <c r="B240" s="29"/>
      <c r="C240" s="120"/>
      <c r="D240" s="66"/>
      <c r="E240" s="66"/>
      <c r="F240" s="119"/>
      <c r="G240" s="119"/>
      <c r="H240" s="119"/>
      <c r="I240" s="119"/>
      <c r="J240" s="119"/>
      <c r="K240" s="119"/>
    </row>
    <row r="241" spans="2:11">
      <c r="B241" s="29"/>
      <c r="C241" s="120"/>
      <c r="D241" s="66"/>
      <c r="E241" s="66"/>
      <c r="F241" s="119"/>
      <c r="G241" s="119"/>
      <c r="H241" s="119"/>
      <c r="I241" s="119"/>
      <c r="J241" s="119"/>
      <c r="K241" s="119"/>
    </row>
    <row r="242" spans="2:11">
      <c r="B242" s="29"/>
      <c r="C242" s="120"/>
      <c r="D242" s="66"/>
      <c r="E242" s="66"/>
      <c r="F242" s="119"/>
      <c r="G242" s="119"/>
      <c r="H242" s="119"/>
      <c r="I242" s="119"/>
      <c r="J242" s="119"/>
      <c r="K242" s="119"/>
    </row>
    <row r="243" spans="2:11">
      <c r="B243" s="29"/>
      <c r="C243" s="120"/>
      <c r="D243" s="66"/>
      <c r="E243" s="66"/>
      <c r="F243" s="119"/>
      <c r="G243" s="119"/>
      <c r="H243" s="119"/>
      <c r="I243" s="119"/>
      <c r="J243" s="119"/>
      <c r="K243" s="119"/>
    </row>
    <row r="244" spans="2:11">
      <c r="B244" s="29"/>
      <c r="C244" s="120"/>
      <c r="D244" s="66"/>
      <c r="E244" s="66"/>
      <c r="F244" s="119"/>
      <c r="G244" s="119"/>
      <c r="H244" s="119"/>
      <c r="I244" s="119"/>
      <c r="J244" s="119"/>
      <c r="K244" s="119"/>
    </row>
    <row r="245" spans="2:11">
      <c r="B245" s="29"/>
      <c r="C245" s="120"/>
      <c r="D245" s="66"/>
      <c r="E245" s="66"/>
      <c r="F245" s="119"/>
      <c r="G245" s="119"/>
      <c r="H245" s="119"/>
      <c r="I245" s="119"/>
      <c r="J245" s="119"/>
      <c r="K245" s="119"/>
    </row>
    <row r="246" spans="2:11">
      <c r="B246" s="29"/>
      <c r="C246" s="120"/>
      <c r="D246" s="66"/>
      <c r="E246" s="66"/>
      <c r="F246" s="119"/>
      <c r="G246" s="119"/>
      <c r="H246" s="119"/>
      <c r="I246" s="119"/>
      <c r="J246" s="119"/>
      <c r="K246" s="119"/>
    </row>
    <row r="247" spans="2:11">
      <c r="B247" s="29"/>
      <c r="C247" s="120"/>
      <c r="D247" s="66"/>
      <c r="E247" s="66"/>
      <c r="F247" s="119"/>
      <c r="G247" s="119"/>
      <c r="H247" s="119"/>
      <c r="I247" s="119"/>
      <c r="J247" s="119"/>
      <c r="K247" s="119"/>
    </row>
    <row r="248" spans="2:11">
      <c r="B248" s="29"/>
      <c r="C248" s="120"/>
      <c r="D248" s="66"/>
      <c r="E248" s="66"/>
      <c r="F248" s="119"/>
      <c r="G248" s="119"/>
      <c r="H248" s="119"/>
      <c r="I248" s="119"/>
      <c r="J248" s="119"/>
      <c r="K248" s="119"/>
    </row>
    <row r="249" spans="2:11">
      <c r="B249" s="29"/>
      <c r="C249" s="120"/>
      <c r="D249" s="66"/>
      <c r="E249" s="66"/>
      <c r="F249" s="119"/>
      <c r="G249" s="119"/>
      <c r="H249" s="119"/>
      <c r="I249" s="119"/>
      <c r="J249" s="119"/>
      <c r="K249" s="119"/>
    </row>
    <row r="250" spans="2:11">
      <c r="B250" s="29"/>
      <c r="C250" s="120"/>
      <c r="D250" s="66"/>
      <c r="E250" s="66"/>
      <c r="F250" s="119"/>
      <c r="G250" s="119"/>
      <c r="H250" s="119"/>
      <c r="I250" s="119"/>
      <c r="J250" s="119"/>
      <c r="K250" s="119"/>
    </row>
    <row r="251" spans="2:11">
      <c r="B251" s="29"/>
      <c r="C251" s="120"/>
      <c r="D251" s="66"/>
      <c r="E251" s="66"/>
      <c r="F251" s="119"/>
      <c r="G251" s="119"/>
      <c r="H251" s="119"/>
      <c r="I251" s="119"/>
      <c r="J251" s="119"/>
      <c r="K251" s="119"/>
    </row>
    <row r="252" spans="2:11">
      <c r="B252" s="29"/>
      <c r="C252" s="120"/>
      <c r="D252" s="66"/>
      <c r="E252" s="66"/>
      <c r="F252" s="119"/>
      <c r="G252" s="119"/>
      <c r="H252" s="119"/>
      <c r="I252" s="119"/>
      <c r="J252" s="119"/>
      <c r="K252" s="119"/>
    </row>
    <row r="253" spans="2:11">
      <c r="B253" s="29"/>
      <c r="C253" s="120"/>
      <c r="D253" s="66"/>
      <c r="E253" s="66"/>
      <c r="F253" s="119"/>
      <c r="G253" s="119"/>
      <c r="H253" s="119"/>
      <c r="I253" s="119"/>
      <c r="J253" s="119"/>
      <c r="K253" s="119"/>
    </row>
    <row r="254" spans="2:11">
      <c r="B254" s="29"/>
      <c r="C254" s="120"/>
      <c r="D254" s="66"/>
      <c r="E254" s="66"/>
      <c r="F254" s="119"/>
      <c r="G254" s="119"/>
      <c r="H254" s="119"/>
      <c r="I254" s="119"/>
      <c r="J254" s="119"/>
      <c r="K254" s="119"/>
    </row>
    <row r="255" spans="2:11">
      <c r="B255" s="29"/>
      <c r="C255" s="120"/>
      <c r="D255" s="66"/>
      <c r="E255" s="66"/>
      <c r="F255" s="119"/>
      <c r="G255" s="119"/>
      <c r="H255" s="119"/>
      <c r="I255" s="119"/>
      <c r="J255" s="119"/>
      <c r="K255" s="119"/>
    </row>
    <row r="256" spans="2:11">
      <c r="B256" s="29"/>
      <c r="C256" s="120"/>
      <c r="D256" s="66"/>
      <c r="E256" s="66"/>
      <c r="F256" s="119"/>
      <c r="G256" s="119"/>
      <c r="H256" s="119"/>
      <c r="I256" s="119"/>
      <c r="J256" s="119"/>
      <c r="K256" s="119"/>
    </row>
    <row r="257" spans="2:11">
      <c r="B257" s="29"/>
      <c r="C257" s="120"/>
      <c r="D257" s="66"/>
      <c r="E257" s="66"/>
      <c r="F257" s="119"/>
      <c r="G257" s="119"/>
      <c r="H257" s="119"/>
      <c r="I257" s="119"/>
      <c r="J257" s="119"/>
      <c r="K257" s="119"/>
    </row>
    <row r="258" spans="2:11">
      <c r="B258" s="29"/>
      <c r="C258" s="120"/>
      <c r="D258" s="66"/>
      <c r="E258" s="66"/>
      <c r="F258" s="119"/>
      <c r="G258" s="119"/>
      <c r="H258" s="119"/>
      <c r="I258" s="119"/>
      <c r="J258" s="119"/>
      <c r="K258" s="119"/>
    </row>
    <row r="259" spans="2:11">
      <c r="B259" s="29"/>
      <c r="C259" s="120"/>
      <c r="D259" s="66"/>
      <c r="E259" s="66"/>
      <c r="F259" s="119"/>
      <c r="G259" s="119"/>
      <c r="H259" s="119"/>
      <c r="I259" s="119"/>
      <c r="J259" s="119"/>
      <c r="K259" s="119"/>
    </row>
    <row r="260" spans="2:11">
      <c r="B260" s="29"/>
      <c r="C260" s="120"/>
      <c r="D260" s="66"/>
      <c r="E260" s="66"/>
      <c r="F260" s="119"/>
      <c r="G260" s="119"/>
      <c r="H260" s="119"/>
      <c r="I260" s="119"/>
      <c r="J260" s="119"/>
      <c r="K260" s="119"/>
    </row>
    <row r="261" spans="2:11">
      <c r="B261" s="29"/>
      <c r="C261" s="120"/>
      <c r="D261" s="66"/>
      <c r="E261" s="66"/>
      <c r="F261" s="119"/>
      <c r="G261" s="119"/>
      <c r="H261" s="119"/>
      <c r="I261" s="119"/>
      <c r="J261" s="119"/>
      <c r="K261" s="119"/>
    </row>
    <row r="262" spans="2:11">
      <c r="B262" s="29"/>
      <c r="C262" s="120"/>
      <c r="D262" s="66"/>
      <c r="E262" s="66"/>
      <c r="F262" s="119"/>
      <c r="G262" s="119"/>
      <c r="H262" s="119"/>
      <c r="I262" s="119"/>
      <c r="J262" s="119"/>
      <c r="K262" s="119"/>
    </row>
    <row r="263" spans="2:11">
      <c r="B263" s="29"/>
      <c r="C263" s="120"/>
      <c r="D263" s="66"/>
      <c r="E263" s="66"/>
      <c r="F263" s="119"/>
      <c r="G263" s="119"/>
      <c r="H263" s="119"/>
      <c r="I263" s="119"/>
      <c r="J263" s="119"/>
      <c r="K263" s="119"/>
    </row>
    <row r="264" spans="2:11">
      <c r="B264" s="29"/>
      <c r="C264" s="120"/>
      <c r="D264" s="66"/>
      <c r="E264" s="66"/>
      <c r="F264" s="119"/>
      <c r="G264" s="119"/>
      <c r="H264" s="119"/>
      <c r="I264" s="119"/>
      <c r="J264" s="119"/>
      <c r="K264" s="119"/>
    </row>
    <row r="265" spans="2:11">
      <c r="B265" s="29"/>
      <c r="C265" s="120"/>
      <c r="D265" s="66"/>
      <c r="E265" s="66"/>
      <c r="F265" s="119"/>
      <c r="G265" s="119"/>
      <c r="H265" s="119"/>
      <c r="I265" s="119"/>
      <c r="J265" s="119"/>
      <c r="K265" s="119"/>
    </row>
    <row r="266" spans="2:11">
      <c r="B266" s="29"/>
      <c r="C266" s="120"/>
      <c r="D266" s="66"/>
      <c r="E266" s="66"/>
      <c r="F266" s="119"/>
      <c r="G266" s="119"/>
      <c r="H266" s="119"/>
      <c r="I266" s="119"/>
      <c r="J266" s="119"/>
      <c r="K266" s="119"/>
    </row>
    <row r="267" spans="2:11">
      <c r="B267" s="29"/>
      <c r="C267" s="120"/>
      <c r="D267" s="66"/>
      <c r="E267" s="66"/>
      <c r="F267" s="119"/>
      <c r="G267" s="119"/>
      <c r="H267" s="119"/>
      <c r="I267" s="119"/>
      <c r="J267" s="119"/>
      <c r="K267" s="119"/>
    </row>
    <row r="268" spans="2:11">
      <c r="B268" s="29"/>
      <c r="C268" s="120"/>
      <c r="D268" s="66"/>
      <c r="E268" s="66"/>
      <c r="F268" s="119"/>
      <c r="G268" s="119"/>
      <c r="H268" s="119"/>
      <c r="I268" s="119"/>
      <c r="J268" s="119"/>
      <c r="K268" s="119"/>
    </row>
    <row r="269" spans="2:11">
      <c r="B269" s="29"/>
      <c r="C269" s="120"/>
      <c r="D269" s="66"/>
      <c r="E269" s="66"/>
      <c r="F269" s="119"/>
      <c r="G269" s="119"/>
      <c r="H269" s="119"/>
      <c r="I269" s="119"/>
      <c r="J269" s="119"/>
      <c r="K269" s="119"/>
    </row>
    <row r="270" spans="2:11">
      <c r="B270" s="29"/>
      <c r="C270" s="120"/>
      <c r="D270" s="66"/>
      <c r="E270" s="66"/>
      <c r="F270" s="119"/>
      <c r="G270" s="119"/>
      <c r="H270" s="119"/>
      <c r="I270" s="119"/>
      <c r="J270" s="119"/>
      <c r="K270" s="119"/>
    </row>
    <row r="271" spans="2:11">
      <c r="B271" s="29"/>
      <c r="C271" s="120"/>
      <c r="D271" s="66"/>
      <c r="E271" s="66"/>
      <c r="F271" s="119"/>
      <c r="G271" s="119"/>
      <c r="H271" s="119"/>
      <c r="I271" s="119"/>
      <c r="J271" s="119"/>
      <c r="K271" s="119"/>
    </row>
    <row r="272" spans="2:11">
      <c r="B272" s="29"/>
      <c r="C272" s="120"/>
      <c r="D272" s="66"/>
      <c r="E272" s="66"/>
      <c r="F272" s="119"/>
      <c r="G272" s="119"/>
      <c r="H272" s="119"/>
      <c r="I272" s="119"/>
      <c r="J272" s="119"/>
      <c r="K272" s="119"/>
    </row>
    <row r="273" spans="2:11">
      <c r="B273" s="29"/>
      <c r="C273" s="120"/>
      <c r="D273" s="66"/>
      <c r="E273" s="66"/>
      <c r="F273" s="119"/>
      <c r="G273" s="119"/>
      <c r="H273" s="119"/>
      <c r="I273" s="119"/>
      <c r="J273" s="119"/>
      <c r="K273" s="119"/>
    </row>
    <row r="274" spans="2:11">
      <c r="B274" s="29"/>
      <c r="C274" s="120"/>
      <c r="D274" s="66"/>
      <c r="E274" s="66"/>
      <c r="F274" s="119"/>
      <c r="G274" s="119"/>
      <c r="H274" s="119"/>
      <c r="I274" s="119"/>
      <c r="J274" s="119"/>
      <c r="K274" s="119"/>
    </row>
    <row r="275" spans="2:11">
      <c r="B275" s="29"/>
      <c r="C275" s="120"/>
      <c r="D275" s="66"/>
      <c r="E275" s="66"/>
      <c r="F275" s="119"/>
      <c r="G275" s="119"/>
      <c r="H275" s="119"/>
      <c r="I275" s="119"/>
      <c r="J275" s="119"/>
      <c r="K275" s="119"/>
    </row>
    <row r="276" spans="2:11">
      <c r="B276" s="29"/>
      <c r="C276" s="120"/>
      <c r="D276" s="66"/>
      <c r="E276" s="66"/>
      <c r="F276" s="119"/>
      <c r="G276" s="119"/>
      <c r="H276" s="119"/>
      <c r="I276" s="119"/>
      <c r="J276" s="119"/>
      <c r="K276" s="119"/>
    </row>
    <row r="277" spans="2:11">
      <c r="B277" s="29"/>
      <c r="C277" s="120"/>
      <c r="D277" s="66"/>
      <c r="E277" s="66"/>
      <c r="F277" s="119"/>
      <c r="G277" s="119"/>
      <c r="H277" s="119"/>
      <c r="I277" s="119"/>
      <c r="J277" s="119"/>
      <c r="K277" s="119"/>
    </row>
    <row r="278" spans="2:11">
      <c r="B278" s="29"/>
      <c r="C278" s="120"/>
      <c r="D278" s="66"/>
      <c r="E278" s="66"/>
      <c r="F278" s="119"/>
      <c r="G278" s="119"/>
      <c r="H278" s="119"/>
      <c r="I278" s="119"/>
      <c r="J278" s="119"/>
      <c r="K278" s="119"/>
    </row>
    <row r="279" spans="2:11">
      <c r="B279" s="29"/>
      <c r="C279" s="120"/>
      <c r="D279" s="66"/>
      <c r="E279" s="66"/>
      <c r="F279" s="119"/>
      <c r="G279" s="119"/>
      <c r="H279" s="119"/>
      <c r="I279" s="119"/>
      <c r="J279" s="119"/>
      <c r="K279" s="119"/>
    </row>
    <row r="280" spans="2:11">
      <c r="B280" s="29"/>
      <c r="C280" s="120"/>
      <c r="D280" s="66"/>
      <c r="E280" s="66"/>
      <c r="F280" s="119"/>
      <c r="G280" s="119"/>
      <c r="H280" s="119"/>
      <c r="I280" s="119"/>
      <c r="J280" s="119"/>
      <c r="K280" s="119"/>
    </row>
    <row r="281" spans="2:11">
      <c r="B281" s="29"/>
      <c r="C281" s="120"/>
      <c r="D281" s="66"/>
      <c r="E281" s="66"/>
      <c r="F281" s="119"/>
      <c r="G281" s="119"/>
      <c r="H281" s="119"/>
      <c r="I281" s="119"/>
      <c r="J281" s="119"/>
      <c r="K281" s="119"/>
    </row>
    <row r="282" spans="2:11">
      <c r="B282" s="29"/>
      <c r="C282" s="120"/>
      <c r="D282" s="66"/>
      <c r="E282" s="66"/>
      <c r="F282" s="119"/>
      <c r="G282" s="119"/>
      <c r="H282" s="119"/>
      <c r="I282" s="119"/>
      <c r="J282" s="119"/>
      <c r="K282" s="119"/>
    </row>
    <row r="283" spans="2:11">
      <c r="B283" s="29"/>
      <c r="C283" s="120"/>
      <c r="D283" s="66"/>
      <c r="E283" s="66"/>
      <c r="F283" s="119"/>
      <c r="G283" s="119"/>
      <c r="H283" s="119"/>
      <c r="I283" s="119"/>
      <c r="J283" s="119"/>
      <c r="K283" s="119"/>
    </row>
    <row r="284" spans="2:11">
      <c r="B284" s="29"/>
      <c r="C284" s="120"/>
      <c r="D284" s="66"/>
      <c r="E284" s="66"/>
      <c r="F284" s="119"/>
      <c r="G284" s="119"/>
      <c r="H284" s="119"/>
      <c r="I284" s="119"/>
      <c r="J284" s="119"/>
      <c r="K284" s="119"/>
    </row>
    <row r="285" spans="2:11">
      <c r="B285" s="29"/>
      <c r="C285" s="120"/>
      <c r="D285" s="66"/>
      <c r="E285" s="66"/>
      <c r="F285" s="119"/>
      <c r="G285" s="119"/>
      <c r="H285" s="119"/>
      <c r="I285" s="119"/>
      <c r="J285" s="119"/>
      <c r="K285" s="119"/>
    </row>
    <row r="286" spans="2:11">
      <c r="B286" s="29"/>
      <c r="C286" s="120"/>
      <c r="D286" s="66"/>
      <c r="E286" s="66"/>
      <c r="F286" s="119"/>
      <c r="G286" s="119"/>
      <c r="H286" s="119"/>
      <c r="I286" s="119"/>
      <c r="J286" s="119"/>
      <c r="K286" s="119"/>
    </row>
    <row r="287" spans="2:11">
      <c r="B287" s="29"/>
      <c r="C287" s="120"/>
      <c r="D287" s="66"/>
      <c r="E287" s="66"/>
      <c r="F287" s="119"/>
      <c r="G287" s="119"/>
      <c r="H287" s="119"/>
      <c r="I287" s="119"/>
      <c r="J287" s="119"/>
      <c r="K287" s="119"/>
    </row>
    <row r="288" spans="2:11">
      <c r="B288" s="29"/>
      <c r="C288" s="120"/>
      <c r="D288" s="66"/>
      <c r="E288" s="66"/>
      <c r="F288" s="119"/>
      <c r="G288" s="119"/>
      <c r="H288" s="119"/>
      <c r="I288" s="119"/>
      <c r="J288" s="119"/>
      <c r="K288" s="119"/>
    </row>
    <row r="289" spans="2:11">
      <c r="B289" s="29"/>
      <c r="C289" s="120"/>
      <c r="D289" s="66"/>
      <c r="E289" s="66"/>
      <c r="F289" s="119"/>
      <c r="G289" s="119"/>
      <c r="H289" s="119"/>
      <c r="I289" s="119"/>
      <c r="J289" s="119"/>
      <c r="K289" s="119"/>
    </row>
    <row r="290" spans="2:11">
      <c r="B290" s="29"/>
      <c r="C290" s="120"/>
      <c r="D290" s="66"/>
      <c r="E290" s="66"/>
      <c r="F290" s="119"/>
      <c r="G290" s="119"/>
      <c r="H290" s="119"/>
      <c r="I290" s="119"/>
      <c r="J290" s="119"/>
      <c r="K290" s="119"/>
    </row>
    <row r="291" spans="2:11">
      <c r="B291" s="29"/>
      <c r="C291" s="120"/>
      <c r="D291" s="66"/>
      <c r="E291" s="66"/>
      <c r="F291" s="119"/>
      <c r="G291" s="119"/>
      <c r="H291" s="119"/>
      <c r="I291" s="119"/>
      <c r="J291" s="119"/>
      <c r="K291" s="119"/>
    </row>
    <row r="292" spans="2:11">
      <c r="B292" s="29"/>
      <c r="C292" s="120"/>
      <c r="D292" s="66"/>
      <c r="E292" s="66"/>
      <c r="F292" s="119"/>
      <c r="G292" s="119"/>
      <c r="H292" s="119"/>
      <c r="I292" s="119"/>
      <c r="J292" s="119"/>
      <c r="K292" s="119"/>
    </row>
    <row r="293" spans="2:11">
      <c r="B293" s="29"/>
      <c r="C293" s="120"/>
      <c r="D293" s="66"/>
      <c r="E293" s="66"/>
      <c r="F293" s="119"/>
      <c r="G293" s="119"/>
      <c r="H293" s="119"/>
      <c r="I293" s="119"/>
      <c r="J293" s="119"/>
      <c r="K293" s="119"/>
    </row>
    <row r="294" spans="2:11">
      <c r="B294" s="29"/>
      <c r="C294" s="120"/>
      <c r="D294" s="66"/>
      <c r="E294" s="66"/>
      <c r="F294" s="119"/>
      <c r="G294" s="119"/>
      <c r="H294" s="119"/>
      <c r="I294" s="119"/>
      <c r="J294" s="119"/>
      <c r="K294" s="119"/>
    </row>
    <row r="295" spans="2:11">
      <c r="B295" s="29"/>
      <c r="C295" s="120"/>
      <c r="D295" s="66"/>
      <c r="E295" s="66"/>
      <c r="F295" s="119"/>
      <c r="G295" s="119"/>
      <c r="H295" s="119"/>
      <c r="I295" s="119"/>
      <c r="J295" s="119"/>
      <c r="K295" s="119"/>
    </row>
    <row r="296" spans="2:11">
      <c r="B296" s="29"/>
      <c r="C296" s="120"/>
      <c r="D296" s="66"/>
      <c r="E296" s="66"/>
      <c r="F296" s="119"/>
      <c r="G296" s="119"/>
      <c r="H296" s="119"/>
      <c r="I296" s="119"/>
      <c r="J296" s="119"/>
      <c r="K296" s="119"/>
    </row>
    <row r="297" spans="2:11">
      <c r="B297" s="29"/>
      <c r="C297" s="120"/>
      <c r="D297" s="66"/>
      <c r="E297" s="66"/>
      <c r="F297" s="119"/>
      <c r="G297" s="119"/>
      <c r="H297" s="119"/>
      <c r="I297" s="119"/>
      <c r="J297" s="119"/>
      <c r="K297" s="119"/>
    </row>
    <row r="298" spans="2:11">
      <c r="B298" s="29"/>
      <c r="C298" s="120"/>
      <c r="D298" s="66"/>
      <c r="E298" s="66"/>
      <c r="F298" s="119"/>
      <c r="G298" s="119"/>
      <c r="H298" s="119"/>
      <c r="I298" s="119"/>
      <c r="J298" s="119"/>
      <c r="K298" s="119"/>
    </row>
    <row r="299" spans="2:11">
      <c r="B299" s="29"/>
      <c r="C299" s="120"/>
      <c r="D299" s="66"/>
      <c r="E299" s="66"/>
      <c r="F299" s="119"/>
      <c r="G299" s="119"/>
      <c r="H299" s="119"/>
      <c r="I299" s="119"/>
      <c r="J299" s="119"/>
      <c r="K299" s="119"/>
    </row>
    <row r="300" spans="2:11">
      <c r="B300" s="29"/>
      <c r="C300" s="120"/>
      <c r="D300" s="66"/>
      <c r="E300" s="66"/>
      <c r="F300" s="119"/>
      <c r="G300" s="119"/>
      <c r="H300" s="119"/>
      <c r="I300" s="119"/>
      <c r="J300" s="119"/>
      <c r="K300" s="119"/>
    </row>
    <row r="301" spans="2:11">
      <c r="B301" s="29"/>
      <c r="C301" s="120"/>
      <c r="D301" s="66"/>
      <c r="E301" s="66"/>
      <c r="F301" s="119"/>
      <c r="G301" s="119"/>
      <c r="H301" s="119"/>
      <c r="I301" s="119"/>
      <c r="J301" s="119"/>
      <c r="K301" s="119"/>
    </row>
    <row r="302" spans="2:11">
      <c r="B302" s="29"/>
      <c r="C302" s="120"/>
      <c r="D302" s="66"/>
      <c r="E302" s="66"/>
      <c r="F302" s="119"/>
      <c r="G302" s="119"/>
      <c r="H302" s="119"/>
      <c r="I302" s="119"/>
      <c r="J302" s="119"/>
      <c r="K302" s="119"/>
    </row>
    <row r="303" spans="2:11">
      <c r="B303" s="29"/>
      <c r="C303" s="120"/>
      <c r="D303" s="66"/>
      <c r="E303" s="66"/>
      <c r="F303" s="119"/>
      <c r="G303" s="119"/>
      <c r="H303" s="119"/>
      <c r="I303" s="119"/>
      <c r="J303" s="119"/>
      <c r="K303" s="119"/>
    </row>
    <row r="304" spans="2:11">
      <c r="B304" s="29"/>
      <c r="C304" s="120"/>
      <c r="D304" s="66"/>
      <c r="E304" s="66"/>
      <c r="F304" s="119"/>
      <c r="G304" s="119"/>
      <c r="H304" s="119"/>
      <c r="I304" s="119"/>
      <c r="J304" s="119"/>
      <c r="K304" s="119"/>
    </row>
    <row r="305" spans="2:11">
      <c r="B305" s="29"/>
      <c r="C305" s="120"/>
      <c r="D305" s="66"/>
      <c r="E305" s="66"/>
      <c r="F305" s="119"/>
      <c r="G305" s="119"/>
      <c r="H305" s="119"/>
      <c r="I305" s="119"/>
      <c r="J305" s="119"/>
      <c r="K305" s="119"/>
    </row>
    <row r="306" spans="2:11">
      <c r="B306" s="29"/>
      <c r="C306" s="120"/>
      <c r="D306" s="66"/>
      <c r="E306" s="66"/>
      <c r="F306" s="119"/>
      <c r="G306" s="119"/>
      <c r="H306" s="119"/>
      <c r="I306" s="119"/>
      <c r="J306" s="119"/>
      <c r="K306" s="119"/>
    </row>
    <row r="307" spans="2:11">
      <c r="B307" s="29"/>
      <c r="C307" s="120"/>
      <c r="D307" s="66"/>
      <c r="E307" s="66"/>
      <c r="F307" s="119"/>
      <c r="G307" s="119"/>
      <c r="H307" s="119"/>
      <c r="I307" s="119"/>
      <c r="J307" s="119"/>
      <c r="K307" s="119"/>
    </row>
    <row r="308" spans="2:11">
      <c r="B308" s="29"/>
      <c r="C308" s="120"/>
      <c r="D308" s="66"/>
      <c r="E308" s="66"/>
      <c r="F308" s="119"/>
      <c r="G308" s="119"/>
      <c r="H308" s="119"/>
      <c r="I308" s="119"/>
      <c r="J308" s="119"/>
      <c r="K308" s="119"/>
    </row>
    <row r="309" spans="2:11">
      <c r="B309" s="29"/>
      <c r="C309" s="120"/>
      <c r="D309" s="66"/>
      <c r="E309" s="66"/>
      <c r="F309" s="119"/>
      <c r="G309" s="119"/>
      <c r="H309" s="119"/>
      <c r="I309" s="119"/>
      <c r="J309" s="119"/>
      <c r="K309" s="119"/>
    </row>
    <row r="310" spans="2:11">
      <c r="B310" s="29"/>
      <c r="C310" s="120"/>
      <c r="D310" s="66"/>
      <c r="E310" s="66"/>
      <c r="F310" s="119"/>
      <c r="G310" s="119"/>
      <c r="H310" s="119"/>
      <c r="I310" s="119"/>
      <c r="J310" s="119"/>
      <c r="K310" s="119"/>
    </row>
    <row r="311" spans="2:11">
      <c r="B311" s="29"/>
      <c r="C311" s="120"/>
      <c r="D311" s="66"/>
      <c r="E311" s="66"/>
      <c r="F311" s="119"/>
      <c r="G311" s="119"/>
      <c r="H311" s="119"/>
      <c r="I311" s="119"/>
      <c r="J311" s="119"/>
      <c r="K311" s="119"/>
    </row>
    <row r="312" spans="2:11">
      <c r="B312" s="29"/>
      <c r="C312" s="120"/>
      <c r="D312" s="66"/>
      <c r="E312" s="66"/>
      <c r="F312" s="119"/>
      <c r="G312" s="119"/>
      <c r="H312" s="119"/>
      <c r="I312" s="119"/>
      <c r="J312" s="119"/>
      <c r="K312" s="119"/>
    </row>
    <row r="313" spans="2:11">
      <c r="B313" s="29"/>
      <c r="C313" s="120"/>
      <c r="D313" s="66"/>
      <c r="E313" s="66"/>
      <c r="F313" s="119"/>
      <c r="G313" s="119"/>
      <c r="H313" s="119"/>
      <c r="I313" s="119"/>
      <c r="J313" s="119"/>
      <c r="K313" s="119"/>
    </row>
    <row r="314" spans="2:11">
      <c r="B314" s="29"/>
      <c r="C314" s="120"/>
      <c r="D314" s="66"/>
      <c r="E314" s="66"/>
      <c r="F314" s="119"/>
      <c r="G314" s="119"/>
      <c r="H314" s="119"/>
      <c r="I314" s="119"/>
      <c r="J314" s="119"/>
      <c r="K314" s="119"/>
    </row>
    <row r="315" spans="2:11">
      <c r="B315" s="29"/>
      <c r="C315" s="120"/>
      <c r="D315" s="66"/>
      <c r="E315" s="66"/>
      <c r="F315" s="119"/>
      <c r="G315" s="119"/>
      <c r="H315" s="119"/>
      <c r="I315" s="119"/>
      <c r="J315" s="119"/>
      <c r="K315" s="119"/>
    </row>
    <row r="316" spans="2:11">
      <c r="B316" s="29"/>
      <c r="C316" s="120"/>
      <c r="D316" s="66"/>
      <c r="E316" s="66"/>
      <c r="F316" s="119"/>
      <c r="G316" s="119"/>
      <c r="H316" s="119"/>
      <c r="I316" s="119"/>
      <c r="J316" s="119"/>
      <c r="K316" s="119"/>
    </row>
    <row r="317" spans="2:11">
      <c r="B317" s="29"/>
      <c r="C317" s="120"/>
      <c r="D317" s="66"/>
      <c r="E317" s="66"/>
      <c r="F317" s="119"/>
      <c r="G317" s="119"/>
      <c r="H317" s="119"/>
      <c r="I317" s="119"/>
      <c r="J317" s="119"/>
      <c r="K317" s="119"/>
    </row>
    <row r="318" spans="2:11">
      <c r="B318" s="29"/>
      <c r="C318" s="120"/>
      <c r="D318" s="66"/>
      <c r="E318" s="66"/>
      <c r="F318" s="119"/>
      <c r="G318" s="119"/>
      <c r="H318" s="119"/>
      <c r="I318" s="119"/>
      <c r="J318" s="119"/>
      <c r="K318" s="119"/>
    </row>
    <row r="319" spans="2:11">
      <c r="B319" s="29"/>
      <c r="C319" s="120"/>
      <c r="D319" s="66"/>
      <c r="E319" s="66"/>
      <c r="F319" s="119"/>
      <c r="G319" s="119"/>
      <c r="H319" s="119"/>
      <c r="I319" s="119"/>
      <c r="J319" s="119"/>
      <c r="K319" s="119"/>
    </row>
    <row r="320" spans="2:11">
      <c r="B320" s="29"/>
      <c r="C320" s="120"/>
      <c r="D320" s="66"/>
      <c r="E320" s="66"/>
      <c r="F320" s="119"/>
      <c r="G320" s="119"/>
      <c r="H320" s="119"/>
      <c r="I320" s="119"/>
      <c r="J320" s="119"/>
      <c r="K320" s="119"/>
    </row>
    <row r="321" spans="2:11">
      <c r="B321" s="29"/>
      <c r="C321" s="120"/>
      <c r="D321" s="66"/>
      <c r="E321" s="66"/>
      <c r="F321" s="119"/>
      <c r="G321" s="119"/>
      <c r="H321" s="119"/>
      <c r="I321" s="119"/>
      <c r="J321" s="119"/>
      <c r="K321" s="119"/>
    </row>
    <row r="322" spans="2:11">
      <c r="B322" s="29"/>
      <c r="C322" s="120"/>
      <c r="D322" s="66"/>
      <c r="E322" s="66"/>
      <c r="F322" s="119"/>
      <c r="G322" s="119"/>
      <c r="H322" s="119"/>
      <c r="I322" s="119"/>
      <c r="J322" s="119"/>
      <c r="K322" s="119"/>
    </row>
    <row r="323" spans="2:11">
      <c r="B323" s="29"/>
      <c r="C323" s="120"/>
      <c r="D323" s="66"/>
      <c r="E323" s="66"/>
      <c r="F323" s="119"/>
      <c r="G323" s="119"/>
      <c r="H323" s="119"/>
      <c r="I323" s="119"/>
      <c r="J323" s="119"/>
      <c r="K323" s="119"/>
    </row>
    <row r="324" spans="2:11">
      <c r="B324" s="29"/>
      <c r="C324" s="120"/>
      <c r="D324" s="66"/>
      <c r="E324" s="66"/>
      <c r="F324" s="119"/>
      <c r="G324" s="119"/>
      <c r="H324" s="119"/>
      <c r="I324" s="119"/>
      <c r="J324" s="119"/>
      <c r="K324" s="119"/>
    </row>
    <row r="325" spans="2:11">
      <c r="B325" s="29"/>
      <c r="C325" s="120"/>
      <c r="D325" s="66"/>
      <c r="E325" s="66"/>
      <c r="F325" s="119"/>
      <c r="G325" s="119"/>
      <c r="H325" s="119"/>
      <c r="I325" s="119"/>
      <c r="J325" s="119"/>
      <c r="K325" s="119"/>
    </row>
    <row r="326" spans="2:11">
      <c r="B326" s="29"/>
      <c r="C326" s="120"/>
      <c r="D326" s="66"/>
      <c r="E326" s="66"/>
      <c r="F326" s="119"/>
      <c r="G326" s="119"/>
      <c r="H326" s="119"/>
      <c r="I326" s="119"/>
      <c r="J326" s="119"/>
      <c r="K326" s="119"/>
    </row>
    <row r="327" spans="2:11">
      <c r="B327" s="29"/>
      <c r="C327" s="120"/>
      <c r="D327" s="66"/>
      <c r="E327" s="66"/>
      <c r="F327" s="119"/>
      <c r="G327" s="119"/>
      <c r="H327" s="119"/>
      <c r="I327" s="119"/>
      <c r="J327" s="119"/>
      <c r="K327" s="119"/>
    </row>
    <row r="328" spans="2:11">
      <c r="B328" s="29"/>
      <c r="C328" s="120"/>
      <c r="D328" s="66"/>
      <c r="E328" s="66"/>
      <c r="F328" s="119"/>
      <c r="G328" s="119"/>
      <c r="H328" s="119"/>
      <c r="I328" s="119"/>
      <c r="J328" s="119"/>
      <c r="K328" s="119"/>
    </row>
    <row r="329" spans="2:11">
      <c r="B329" s="29"/>
      <c r="C329" s="120"/>
      <c r="D329" s="66"/>
      <c r="E329" s="66"/>
      <c r="F329" s="119"/>
      <c r="G329" s="119"/>
      <c r="H329" s="119"/>
      <c r="I329" s="119"/>
      <c r="J329" s="119"/>
      <c r="K329" s="119"/>
    </row>
    <row r="330" spans="2:11">
      <c r="B330" s="29"/>
      <c r="C330" s="120"/>
      <c r="D330" s="66"/>
      <c r="E330" s="66"/>
      <c r="F330" s="119"/>
      <c r="G330" s="119"/>
      <c r="H330" s="119"/>
      <c r="I330" s="119"/>
      <c r="J330" s="119"/>
      <c r="K330" s="119"/>
    </row>
    <row r="331" spans="2:11">
      <c r="B331" s="29"/>
      <c r="C331" s="120"/>
      <c r="D331" s="66"/>
      <c r="E331" s="66"/>
      <c r="F331" s="119"/>
      <c r="G331" s="119"/>
      <c r="H331" s="119"/>
      <c r="I331" s="119"/>
      <c r="J331" s="119"/>
      <c r="K331" s="119"/>
    </row>
    <row r="332" spans="2:11">
      <c r="B332" s="29"/>
      <c r="C332" s="120"/>
      <c r="D332" s="66"/>
      <c r="E332" s="66"/>
      <c r="F332" s="119"/>
      <c r="G332" s="119"/>
      <c r="H332" s="119"/>
      <c r="I332" s="119"/>
      <c r="J332" s="119"/>
      <c r="K332" s="119"/>
    </row>
    <row r="333" spans="2:11">
      <c r="B333" s="29"/>
      <c r="C333" s="120"/>
      <c r="D333" s="66"/>
      <c r="E333" s="66"/>
      <c r="F333" s="119"/>
      <c r="G333" s="119"/>
      <c r="H333" s="119"/>
      <c r="I333" s="119"/>
      <c r="J333" s="119"/>
      <c r="K333" s="119"/>
    </row>
    <row r="334" spans="2:11">
      <c r="B334" s="29"/>
      <c r="C334" s="120"/>
      <c r="D334" s="66"/>
      <c r="E334" s="66"/>
      <c r="F334" s="119"/>
      <c r="G334" s="119"/>
      <c r="H334" s="119"/>
      <c r="I334" s="119"/>
      <c r="J334" s="119"/>
      <c r="K334" s="119"/>
    </row>
    <row r="335" spans="2:11">
      <c r="B335" s="29"/>
      <c r="C335" s="120"/>
      <c r="D335" s="66"/>
      <c r="E335" s="66"/>
      <c r="F335" s="119"/>
      <c r="G335" s="119"/>
      <c r="H335" s="119"/>
      <c r="I335" s="119"/>
      <c r="J335" s="119"/>
      <c r="K335" s="119"/>
    </row>
    <row r="336" spans="2:11">
      <c r="B336" s="29"/>
      <c r="C336" s="120"/>
      <c r="D336" s="66"/>
      <c r="E336" s="66"/>
      <c r="F336" s="119"/>
      <c r="G336" s="119"/>
      <c r="H336" s="119"/>
      <c r="I336" s="119"/>
      <c r="J336" s="119"/>
      <c r="K336" s="119"/>
    </row>
    <row r="337" spans="2:11">
      <c r="B337" s="29"/>
      <c r="C337" s="120"/>
      <c r="D337" s="66"/>
      <c r="E337" s="66"/>
      <c r="F337" s="119"/>
      <c r="G337" s="119"/>
      <c r="H337" s="119"/>
      <c r="I337" s="119"/>
      <c r="J337" s="119"/>
      <c r="K337" s="119"/>
    </row>
    <row r="338" spans="2:11">
      <c r="B338" s="29"/>
      <c r="C338" s="120"/>
      <c r="D338" s="66"/>
      <c r="E338" s="66"/>
      <c r="F338" s="119"/>
      <c r="G338" s="119"/>
      <c r="H338" s="119"/>
      <c r="I338" s="119"/>
      <c r="J338" s="119"/>
      <c r="K338" s="119"/>
    </row>
    <row r="339" spans="2:11">
      <c r="B339" s="29"/>
      <c r="C339" s="120"/>
      <c r="D339" s="66"/>
      <c r="E339" s="66"/>
      <c r="F339" s="119"/>
      <c r="G339" s="119"/>
      <c r="H339" s="119"/>
      <c r="I339" s="119"/>
      <c r="J339" s="119"/>
      <c r="K339" s="119"/>
    </row>
    <row r="340" spans="2:11">
      <c r="B340" s="29"/>
      <c r="C340" s="120"/>
      <c r="D340" s="66"/>
      <c r="E340" s="66"/>
      <c r="F340" s="119"/>
      <c r="G340" s="119"/>
      <c r="H340" s="119"/>
      <c r="I340" s="119"/>
      <c r="J340" s="119"/>
      <c r="K340" s="119"/>
    </row>
    <row r="341" spans="2:11">
      <c r="B341" s="29"/>
      <c r="C341" s="120"/>
      <c r="D341" s="66"/>
      <c r="E341" s="66"/>
      <c r="F341" s="119"/>
      <c r="G341" s="119"/>
      <c r="H341" s="119"/>
      <c r="I341" s="119"/>
      <c r="J341" s="119"/>
      <c r="K341" s="119"/>
    </row>
    <row r="342" spans="2:11">
      <c r="B342" s="29"/>
      <c r="C342" s="120"/>
      <c r="D342" s="66"/>
      <c r="E342" s="66"/>
      <c r="F342" s="119"/>
      <c r="G342" s="119"/>
      <c r="H342" s="119"/>
      <c r="I342" s="119"/>
      <c r="J342" s="119"/>
      <c r="K342" s="119"/>
    </row>
    <row r="343" spans="2:11">
      <c r="B343" s="29"/>
      <c r="C343" s="120"/>
      <c r="D343" s="66"/>
      <c r="E343" s="66"/>
      <c r="F343" s="119"/>
      <c r="G343" s="119"/>
      <c r="H343" s="119"/>
      <c r="I343" s="119"/>
      <c r="J343" s="119"/>
      <c r="K343" s="119"/>
    </row>
    <row r="344" spans="2:11">
      <c r="B344" s="29"/>
      <c r="C344" s="120"/>
      <c r="D344" s="66"/>
      <c r="E344" s="66"/>
      <c r="F344" s="119"/>
      <c r="G344" s="119"/>
      <c r="H344" s="119"/>
      <c r="I344" s="119"/>
      <c r="J344" s="119"/>
      <c r="K344" s="119"/>
    </row>
    <row r="345" spans="2:11">
      <c r="B345" s="29"/>
      <c r="C345" s="120"/>
      <c r="D345" s="66"/>
      <c r="E345" s="66"/>
      <c r="F345" s="119"/>
      <c r="G345" s="119"/>
      <c r="H345" s="119"/>
      <c r="I345" s="119"/>
      <c r="J345" s="119"/>
      <c r="K345" s="119"/>
    </row>
    <row r="346" spans="2:11">
      <c r="B346" s="29"/>
      <c r="C346" s="120"/>
      <c r="D346" s="66"/>
      <c r="E346" s="66"/>
      <c r="F346" s="119"/>
      <c r="G346" s="119"/>
      <c r="H346" s="119"/>
      <c r="I346" s="119"/>
      <c r="J346" s="119"/>
      <c r="K346" s="119"/>
    </row>
    <row r="347" spans="2:11">
      <c r="B347" s="29"/>
      <c r="C347" s="120"/>
      <c r="D347" s="66"/>
      <c r="E347" s="66"/>
      <c r="F347" s="119"/>
      <c r="G347" s="119"/>
      <c r="H347" s="119"/>
      <c r="I347" s="119"/>
      <c r="J347" s="119"/>
      <c r="K347" s="119"/>
    </row>
    <row r="348" spans="2:11">
      <c r="B348" s="29"/>
      <c r="C348" s="120"/>
      <c r="D348" s="66"/>
      <c r="E348" s="66"/>
      <c r="F348" s="119"/>
      <c r="G348" s="119"/>
      <c r="H348" s="119"/>
      <c r="I348" s="119"/>
      <c r="J348" s="119"/>
      <c r="K348" s="119"/>
    </row>
    <row r="349" spans="2:11">
      <c r="B349" s="29"/>
      <c r="C349" s="120"/>
      <c r="D349" s="66"/>
      <c r="E349" s="66"/>
      <c r="F349" s="119"/>
      <c r="G349" s="119"/>
      <c r="H349" s="119"/>
      <c r="I349" s="119"/>
      <c r="J349" s="119"/>
      <c r="K349" s="119"/>
    </row>
    <row r="350" spans="2:11">
      <c r="B350" s="29"/>
      <c r="C350" s="120"/>
      <c r="D350" s="66"/>
      <c r="E350" s="66"/>
      <c r="F350" s="119"/>
      <c r="G350" s="119"/>
      <c r="H350" s="119"/>
      <c r="I350" s="119"/>
      <c r="J350" s="119"/>
      <c r="K350" s="119"/>
    </row>
    <row r="351" spans="2:11">
      <c r="B351" s="29"/>
      <c r="C351" s="120"/>
      <c r="D351" s="66"/>
      <c r="E351" s="66"/>
      <c r="F351" s="119"/>
      <c r="G351" s="119"/>
      <c r="H351" s="119"/>
      <c r="I351" s="119"/>
      <c r="J351" s="119"/>
      <c r="K351" s="119"/>
    </row>
    <row r="352" spans="2:11">
      <c r="B352" s="29"/>
      <c r="C352" s="120"/>
      <c r="D352" s="66"/>
      <c r="E352" s="66"/>
      <c r="F352" s="119"/>
      <c r="G352" s="119"/>
      <c r="H352" s="119"/>
      <c r="I352" s="119"/>
      <c r="J352" s="119"/>
      <c r="K352" s="119"/>
    </row>
    <row r="353" spans="2:11">
      <c r="B353" s="29"/>
      <c r="C353" s="120"/>
      <c r="D353" s="66"/>
      <c r="E353" s="66"/>
      <c r="F353" s="119"/>
      <c r="G353" s="119"/>
      <c r="H353" s="119"/>
      <c r="I353" s="119"/>
      <c r="J353" s="119"/>
      <c r="K353" s="119"/>
    </row>
    <row r="354" spans="2:11">
      <c r="B354" s="29"/>
      <c r="C354" s="120"/>
      <c r="D354" s="66"/>
      <c r="E354" s="66"/>
      <c r="F354" s="119"/>
      <c r="G354" s="119"/>
      <c r="H354" s="119"/>
      <c r="I354" s="119"/>
      <c r="J354" s="119"/>
      <c r="K354" s="119"/>
    </row>
    <row r="355" spans="2:11">
      <c r="B355" s="29"/>
      <c r="C355" s="120"/>
      <c r="D355" s="66"/>
      <c r="E355" s="66"/>
      <c r="F355" s="119"/>
      <c r="G355" s="119"/>
      <c r="H355" s="119"/>
      <c r="I355" s="119"/>
      <c r="J355" s="119"/>
      <c r="K355" s="119"/>
    </row>
    <row r="356" spans="2:11">
      <c r="B356" s="29"/>
      <c r="C356" s="120"/>
      <c r="D356" s="66"/>
      <c r="E356" s="66"/>
      <c r="F356" s="119"/>
      <c r="G356" s="119"/>
      <c r="H356" s="119"/>
      <c r="I356" s="119"/>
      <c r="J356" s="119"/>
      <c r="K356" s="119"/>
    </row>
    <row r="357" spans="2:11">
      <c r="B357" s="29"/>
      <c r="C357" s="120"/>
      <c r="D357" s="66"/>
      <c r="E357" s="66"/>
      <c r="F357" s="119"/>
      <c r="G357" s="119"/>
      <c r="H357" s="119"/>
      <c r="I357" s="119"/>
      <c r="J357" s="119"/>
      <c r="K357" s="119"/>
    </row>
    <row r="358" spans="2:11">
      <c r="B358" s="29"/>
      <c r="C358" s="120"/>
      <c r="D358" s="66"/>
      <c r="E358" s="66"/>
      <c r="F358" s="119"/>
      <c r="G358" s="119"/>
      <c r="H358" s="119"/>
      <c r="I358" s="119"/>
      <c r="J358" s="119"/>
      <c r="K358" s="119"/>
    </row>
    <row r="359" spans="2:11">
      <c r="B359" s="29"/>
      <c r="C359" s="120"/>
      <c r="D359" s="66"/>
      <c r="E359" s="66"/>
      <c r="F359" s="119"/>
      <c r="G359" s="119"/>
      <c r="H359" s="119"/>
      <c r="I359" s="119"/>
      <c r="J359" s="119"/>
      <c r="K359" s="119"/>
    </row>
    <row r="360" spans="2:11">
      <c r="B360" s="29"/>
      <c r="C360" s="120"/>
      <c r="D360" s="66"/>
      <c r="E360" s="66"/>
      <c r="F360" s="119"/>
      <c r="G360" s="119"/>
      <c r="H360" s="119"/>
      <c r="I360" s="119"/>
      <c r="J360" s="119"/>
      <c r="K360" s="119"/>
    </row>
    <row r="361" spans="2:11">
      <c r="B361" s="29"/>
      <c r="C361" s="120"/>
      <c r="D361" s="66"/>
      <c r="E361" s="66"/>
      <c r="F361" s="119"/>
      <c r="G361" s="119"/>
      <c r="H361" s="119"/>
      <c r="I361" s="119"/>
      <c r="J361" s="119"/>
      <c r="K361" s="119"/>
    </row>
    <row r="362" spans="2:11">
      <c r="B362" s="29"/>
      <c r="C362" s="120"/>
      <c r="D362" s="66"/>
      <c r="E362" s="66"/>
      <c r="F362" s="119"/>
      <c r="G362" s="119"/>
      <c r="H362" s="119"/>
      <c r="I362" s="119"/>
      <c r="J362" s="119"/>
      <c r="K362" s="119"/>
    </row>
    <row r="363" spans="2:11">
      <c r="B363" s="29"/>
      <c r="C363" s="120"/>
      <c r="D363" s="66"/>
      <c r="E363" s="66"/>
      <c r="F363" s="119"/>
      <c r="G363" s="119"/>
      <c r="H363" s="119"/>
      <c r="I363" s="119"/>
      <c r="J363" s="119"/>
      <c r="K363" s="119"/>
    </row>
    <row r="364" spans="2:11">
      <c r="B364" s="29"/>
      <c r="C364" s="120"/>
      <c r="D364" s="66"/>
      <c r="E364" s="66"/>
      <c r="F364" s="119"/>
      <c r="G364" s="119"/>
      <c r="H364" s="119"/>
      <c r="I364" s="119"/>
      <c r="J364" s="119"/>
      <c r="K364" s="119"/>
    </row>
    <row r="365" spans="2:11">
      <c r="B365" s="29"/>
      <c r="C365" s="120"/>
      <c r="D365" s="66"/>
      <c r="E365" s="66"/>
      <c r="F365" s="119"/>
      <c r="G365" s="119"/>
      <c r="H365" s="119"/>
      <c r="I365" s="119"/>
      <c r="J365" s="119"/>
      <c r="K365" s="119"/>
    </row>
    <row r="366" spans="2:11">
      <c r="B366" s="29"/>
      <c r="C366" s="120"/>
      <c r="D366" s="66"/>
      <c r="E366" s="66"/>
      <c r="F366" s="119"/>
      <c r="G366" s="119"/>
      <c r="H366" s="119"/>
      <c r="I366" s="119"/>
      <c r="J366" s="119"/>
      <c r="K366" s="119"/>
    </row>
    <row r="367" spans="2:11">
      <c r="B367" s="29"/>
      <c r="C367" s="120"/>
      <c r="D367" s="66"/>
      <c r="E367" s="66"/>
      <c r="F367" s="119"/>
      <c r="G367" s="119"/>
      <c r="H367" s="119"/>
      <c r="I367" s="119"/>
      <c r="J367" s="119"/>
      <c r="K367" s="119"/>
    </row>
    <row r="368" spans="2:11">
      <c r="B368" s="29"/>
      <c r="C368" s="120"/>
      <c r="D368" s="66"/>
      <c r="E368" s="66"/>
      <c r="F368" s="119"/>
      <c r="G368" s="119"/>
      <c r="H368" s="119"/>
      <c r="I368" s="119"/>
      <c r="J368" s="119"/>
      <c r="K368" s="119"/>
    </row>
    <row r="369" spans="2:11">
      <c r="B369" s="29"/>
      <c r="C369" s="120"/>
      <c r="D369" s="66"/>
      <c r="E369" s="66"/>
      <c r="F369" s="119"/>
      <c r="G369" s="119"/>
      <c r="H369" s="119"/>
      <c r="I369" s="119"/>
      <c r="J369" s="119"/>
      <c r="K369" s="119"/>
    </row>
    <row r="370" spans="2:11">
      <c r="B370" s="29"/>
      <c r="C370" s="120"/>
      <c r="D370" s="66"/>
      <c r="E370" s="66"/>
      <c r="F370" s="119"/>
      <c r="G370" s="119"/>
      <c r="H370" s="119"/>
      <c r="I370" s="119"/>
      <c r="J370" s="119"/>
      <c r="K370" s="119"/>
    </row>
    <row r="371" spans="2:11">
      <c r="B371" s="29"/>
      <c r="C371" s="120"/>
      <c r="D371" s="66"/>
      <c r="E371" s="66"/>
      <c r="F371" s="119"/>
      <c r="G371" s="119"/>
      <c r="H371" s="119"/>
      <c r="I371" s="119"/>
      <c r="J371" s="119"/>
      <c r="K371" s="119"/>
    </row>
    <row r="372" spans="2:11">
      <c r="B372" s="29"/>
      <c r="C372" s="120"/>
      <c r="D372" s="66"/>
      <c r="E372" s="66"/>
      <c r="F372" s="119"/>
      <c r="G372" s="119"/>
      <c r="H372" s="119"/>
      <c r="I372" s="119"/>
      <c r="J372" s="119"/>
      <c r="K372" s="119"/>
    </row>
    <row r="373" spans="2:11">
      <c r="B373" s="29"/>
      <c r="C373" s="120"/>
      <c r="D373" s="66"/>
      <c r="E373" s="66"/>
      <c r="F373" s="119"/>
      <c r="G373" s="119"/>
      <c r="H373" s="119"/>
      <c r="I373" s="119"/>
      <c r="J373" s="119"/>
      <c r="K373" s="119"/>
    </row>
    <row r="374" spans="2:11">
      <c r="B374" s="29"/>
      <c r="C374" s="120"/>
      <c r="D374" s="66"/>
      <c r="E374" s="66"/>
      <c r="F374" s="119"/>
      <c r="G374" s="119"/>
      <c r="H374" s="119"/>
      <c r="I374" s="119"/>
      <c r="J374" s="119"/>
      <c r="K374" s="119"/>
    </row>
    <row r="375" spans="2:11">
      <c r="B375" s="29"/>
      <c r="C375" s="120"/>
      <c r="D375" s="66"/>
      <c r="E375" s="66"/>
      <c r="F375" s="119"/>
      <c r="G375" s="119"/>
      <c r="H375" s="119"/>
      <c r="I375" s="119"/>
      <c r="J375" s="119"/>
      <c r="K375" s="119"/>
    </row>
    <row r="376" spans="2:11">
      <c r="B376" s="29"/>
      <c r="C376" s="120"/>
      <c r="D376" s="66"/>
      <c r="E376" s="66"/>
      <c r="F376" s="119"/>
      <c r="G376" s="119"/>
      <c r="H376" s="119"/>
      <c r="I376" s="119"/>
      <c r="J376" s="119"/>
      <c r="K376" s="119"/>
    </row>
    <row r="377" spans="2:11">
      <c r="B377" s="29"/>
      <c r="C377" s="120"/>
      <c r="D377" s="66"/>
      <c r="E377" s="66"/>
      <c r="F377" s="119"/>
      <c r="G377" s="119"/>
      <c r="H377" s="119"/>
      <c r="I377" s="119"/>
      <c r="J377" s="119"/>
      <c r="K377" s="119"/>
    </row>
    <row r="378" spans="2:11">
      <c r="B378" s="29"/>
      <c r="C378" s="120"/>
      <c r="D378" s="66"/>
      <c r="E378" s="66"/>
      <c r="F378" s="119"/>
      <c r="G378" s="119"/>
      <c r="H378" s="119"/>
      <c r="I378" s="119"/>
      <c r="J378" s="119"/>
      <c r="K378" s="119"/>
    </row>
    <row r="379" spans="2:11">
      <c r="B379" s="29"/>
      <c r="C379" s="120"/>
      <c r="D379" s="66"/>
      <c r="E379" s="66"/>
      <c r="F379" s="119"/>
      <c r="G379" s="119"/>
      <c r="H379" s="119"/>
      <c r="I379" s="119"/>
      <c r="J379" s="119"/>
      <c r="K379" s="119"/>
    </row>
    <row r="380" spans="2:11">
      <c r="B380" s="29"/>
      <c r="C380" s="120"/>
      <c r="D380" s="66"/>
      <c r="E380" s="66"/>
      <c r="F380" s="119"/>
      <c r="G380" s="119"/>
      <c r="H380" s="119"/>
      <c r="I380" s="119"/>
      <c r="J380" s="119"/>
      <c r="K380" s="119"/>
    </row>
    <row r="381" spans="2:11">
      <c r="B381" s="29"/>
      <c r="C381" s="120"/>
      <c r="D381" s="66"/>
      <c r="E381" s="66"/>
      <c r="F381" s="119"/>
      <c r="G381" s="119"/>
      <c r="H381" s="119"/>
      <c r="I381" s="119"/>
      <c r="J381" s="119"/>
      <c r="K381" s="119"/>
    </row>
    <row r="382" spans="2:11">
      <c r="B382" s="29"/>
      <c r="C382" s="120"/>
      <c r="D382" s="66"/>
      <c r="E382" s="66"/>
      <c r="F382" s="119"/>
      <c r="G382" s="119"/>
      <c r="H382" s="119"/>
      <c r="I382" s="119"/>
      <c r="J382" s="119"/>
      <c r="K382" s="119"/>
    </row>
    <row r="383" spans="2:11">
      <c r="B383" s="29"/>
      <c r="C383" s="120"/>
      <c r="D383" s="66"/>
      <c r="E383" s="66"/>
      <c r="F383" s="119"/>
      <c r="G383" s="119"/>
      <c r="H383" s="119"/>
      <c r="I383" s="119"/>
      <c r="J383" s="119"/>
      <c r="K383" s="119"/>
    </row>
    <row r="384" spans="2:11">
      <c r="B384" s="29"/>
      <c r="C384" s="120"/>
      <c r="D384" s="66"/>
      <c r="E384" s="66"/>
      <c r="F384" s="119"/>
      <c r="G384" s="119"/>
      <c r="H384" s="119"/>
      <c r="I384" s="119"/>
      <c r="J384" s="119"/>
      <c r="K384" s="119"/>
    </row>
    <row r="385" spans="2:11">
      <c r="B385" s="29"/>
      <c r="C385" s="120"/>
      <c r="D385" s="66"/>
      <c r="E385" s="66"/>
      <c r="F385" s="119"/>
      <c r="G385" s="119"/>
      <c r="H385" s="119"/>
      <c r="I385" s="119"/>
      <c r="J385" s="119"/>
      <c r="K385" s="119"/>
    </row>
    <row r="386" spans="2:11">
      <c r="B386" s="29"/>
      <c r="C386" s="120"/>
      <c r="D386" s="66"/>
      <c r="E386" s="66"/>
      <c r="F386" s="119"/>
      <c r="G386" s="119"/>
      <c r="H386" s="119"/>
      <c r="I386" s="119"/>
      <c r="J386" s="119"/>
      <c r="K386" s="119"/>
    </row>
    <row r="387" spans="2:11">
      <c r="B387" s="29"/>
      <c r="C387" s="120"/>
      <c r="D387" s="66"/>
      <c r="E387" s="66"/>
      <c r="F387" s="119"/>
      <c r="G387" s="119"/>
      <c r="H387" s="119"/>
      <c r="I387" s="119"/>
      <c r="J387" s="119"/>
      <c r="K387" s="119"/>
    </row>
    <row r="388" spans="2:11">
      <c r="B388" s="29"/>
      <c r="C388" s="120"/>
      <c r="D388" s="66"/>
      <c r="E388" s="66"/>
      <c r="F388" s="119"/>
      <c r="G388" s="119"/>
      <c r="H388" s="119"/>
      <c r="I388" s="119"/>
      <c r="J388" s="119"/>
      <c r="K388" s="119"/>
    </row>
    <row r="389" spans="2:11">
      <c r="B389" s="29"/>
      <c r="C389" s="120"/>
      <c r="D389" s="66"/>
      <c r="E389" s="66"/>
      <c r="F389" s="119"/>
      <c r="G389" s="119"/>
      <c r="H389" s="119"/>
      <c r="I389" s="119"/>
      <c r="J389" s="119"/>
      <c r="K389" s="119"/>
    </row>
    <row r="390" spans="2:11">
      <c r="B390" s="29"/>
      <c r="C390" s="120"/>
      <c r="D390" s="66"/>
      <c r="E390" s="66"/>
      <c r="F390" s="119"/>
      <c r="G390" s="119"/>
      <c r="H390" s="119"/>
      <c r="I390" s="119"/>
      <c r="J390" s="119"/>
      <c r="K390" s="119"/>
    </row>
    <row r="391" spans="2:11">
      <c r="B391" s="29"/>
      <c r="C391" s="120"/>
      <c r="D391" s="66"/>
      <c r="E391" s="66"/>
      <c r="F391" s="119"/>
      <c r="G391" s="119"/>
      <c r="H391" s="119"/>
      <c r="I391" s="119"/>
      <c r="J391" s="119"/>
      <c r="K391" s="119"/>
    </row>
    <row r="392" spans="2:11">
      <c r="B392" s="29"/>
      <c r="C392" s="120"/>
      <c r="D392" s="66"/>
      <c r="E392" s="66"/>
      <c r="F392" s="119"/>
      <c r="G392" s="119"/>
      <c r="H392" s="119"/>
      <c r="I392" s="119"/>
      <c r="J392" s="119"/>
      <c r="K392" s="119"/>
    </row>
    <row r="393" spans="2:11">
      <c r="B393" s="29"/>
      <c r="C393" s="120"/>
      <c r="D393" s="66"/>
      <c r="E393" s="66"/>
      <c r="F393" s="119"/>
      <c r="G393" s="119"/>
      <c r="H393" s="119"/>
      <c r="I393" s="119"/>
      <c r="J393" s="119"/>
      <c r="K393" s="119"/>
    </row>
    <row r="394" spans="2:11">
      <c r="B394" s="29"/>
      <c r="C394" s="120"/>
      <c r="D394" s="66"/>
      <c r="E394" s="66"/>
      <c r="F394" s="119"/>
      <c r="G394" s="119"/>
      <c r="H394" s="119"/>
      <c r="I394" s="119"/>
      <c r="J394" s="119"/>
      <c r="K394" s="119"/>
    </row>
    <row r="395" spans="2:11">
      <c r="B395" s="29"/>
      <c r="C395" s="120"/>
      <c r="D395" s="66"/>
      <c r="E395" s="66"/>
      <c r="F395" s="119"/>
      <c r="G395" s="119"/>
      <c r="H395" s="119"/>
      <c r="I395" s="119"/>
      <c r="J395" s="119"/>
      <c r="K395" s="119"/>
    </row>
    <row r="396" spans="2:11">
      <c r="B396" s="29"/>
      <c r="C396" s="120"/>
      <c r="D396" s="66"/>
      <c r="E396" s="66"/>
      <c r="F396" s="119"/>
      <c r="G396" s="119"/>
      <c r="H396" s="119"/>
      <c r="I396" s="119"/>
      <c r="J396" s="119"/>
      <c r="K396" s="119"/>
    </row>
    <row r="397" spans="2:11">
      <c r="B397" s="29"/>
      <c r="C397" s="120"/>
      <c r="D397" s="66"/>
      <c r="E397" s="66"/>
      <c r="F397" s="119"/>
      <c r="G397" s="119"/>
      <c r="H397" s="119"/>
      <c r="I397" s="119"/>
      <c r="J397" s="119"/>
      <c r="K397" s="119"/>
    </row>
    <row r="398" spans="2:11">
      <c r="B398" s="29"/>
      <c r="C398" s="120"/>
      <c r="D398" s="66"/>
      <c r="E398" s="66"/>
      <c r="F398" s="119"/>
      <c r="G398" s="119"/>
      <c r="H398" s="119"/>
      <c r="I398" s="119"/>
      <c r="J398" s="119"/>
      <c r="K398" s="119"/>
    </row>
    <row r="399" spans="2:11">
      <c r="B399" s="29"/>
      <c r="C399" s="120"/>
      <c r="D399" s="66"/>
      <c r="E399" s="66"/>
      <c r="F399" s="119"/>
      <c r="G399" s="119"/>
      <c r="H399" s="119"/>
      <c r="I399" s="119"/>
      <c r="J399" s="119"/>
      <c r="K399" s="119"/>
    </row>
    <row r="400" spans="2:11">
      <c r="B400" s="29"/>
      <c r="C400" s="120"/>
      <c r="D400" s="66"/>
      <c r="E400" s="66"/>
      <c r="F400" s="119"/>
      <c r="G400" s="119"/>
      <c r="H400" s="119"/>
      <c r="I400" s="119"/>
      <c r="J400" s="119"/>
      <c r="K400" s="119"/>
    </row>
    <row r="401" spans="2:11">
      <c r="B401" s="29"/>
      <c r="C401" s="120"/>
      <c r="D401" s="66"/>
      <c r="E401" s="66"/>
      <c r="F401" s="119"/>
      <c r="G401" s="119"/>
      <c r="H401" s="119"/>
      <c r="I401" s="119"/>
      <c r="J401" s="119"/>
      <c r="K401" s="119"/>
    </row>
    <row r="402" spans="2:11">
      <c r="B402" s="29"/>
      <c r="C402" s="120"/>
      <c r="D402" s="66"/>
      <c r="E402" s="66"/>
      <c r="F402" s="119"/>
      <c r="G402" s="119"/>
      <c r="H402" s="119"/>
      <c r="I402" s="119"/>
      <c r="J402" s="119"/>
      <c r="K402" s="119"/>
    </row>
    <row r="403" spans="2:11">
      <c r="B403" s="29"/>
      <c r="C403" s="120"/>
      <c r="D403" s="66"/>
      <c r="E403" s="66"/>
      <c r="F403" s="119"/>
      <c r="G403" s="119"/>
      <c r="H403" s="119"/>
      <c r="I403" s="119"/>
      <c r="J403" s="119"/>
      <c r="K403" s="119"/>
    </row>
    <row r="404" spans="2:11">
      <c r="B404" s="29"/>
      <c r="C404" s="120"/>
      <c r="D404" s="66"/>
      <c r="E404" s="66"/>
      <c r="F404" s="119"/>
      <c r="G404" s="119"/>
      <c r="H404" s="119"/>
      <c r="I404" s="119"/>
      <c r="J404" s="119"/>
      <c r="K404" s="119"/>
    </row>
    <row r="405" spans="2:11">
      <c r="B405" s="29"/>
      <c r="C405" s="120"/>
      <c r="D405" s="66"/>
      <c r="E405" s="66"/>
      <c r="F405" s="119"/>
      <c r="G405" s="119"/>
      <c r="H405" s="119"/>
      <c r="I405" s="119"/>
      <c r="J405" s="119"/>
      <c r="K405" s="119"/>
    </row>
    <row r="406" spans="2:11">
      <c r="B406" s="29"/>
      <c r="C406" s="120"/>
      <c r="D406" s="66"/>
      <c r="E406" s="66"/>
      <c r="F406" s="119"/>
      <c r="G406" s="119"/>
      <c r="H406" s="119"/>
      <c r="I406" s="119"/>
      <c r="J406" s="119"/>
      <c r="K406" s="119"/>
    </row>
    <row r="407" spans="2:11">
      <c r="B407" s="29"/>
      <c r="C407" s="120"/>
      <c r="D407" s="66"/>
      <c r="E407" s="66"/>
      <c r="F407" s="119"/>
      <c r="G407" s="119"/>
      <c r="H407" s="119"/>
      <c r="I407" s="119"/>
      <c r="J407" s="119"/>
      <c r="K407" s="119"/>
    </row>
    <row r="408" spans="2:11">
      <c r="B408" s="29"/>
      <c r="C408" s="120"/>
      <c r="D408" s="66"/>
      <c r="E408" s="66"/>
      <c r="F408" s="119"/>
      <c r="G408" s="119"/>
      <c r="H408" s="119"/>
      <c r="I408" s="119"/>
      <c r="J408" s="119"/>
      <c r="K408" s="119"/>
    </row>
    <row r="409" spans="2:11">
      <c r="B409" s="29"/>
      <c r="C409" s="120"/>
      <c r="D409" s="66"/>
      <c r="E409" s="66"/>
      <c r="F409" s="119"/>
      <c r="G409" s="119"/>
      <c r="H409" s="119"/>
      <c r="I409" s="119"/>
      <c r="J409" s="119"/>
      <c r="K409" s="119"/>
    </row>
    <row r="410" spans="2:11">
      <c r="B410" s="29"/>
      <c r="C410" s="120"/>
      <c r="D410" s="66"/>
      <c r="E410" s="66"/>
      <c r="F410" s="119"/>
      <c r="G410" s="119"/>
      <c r="H410" s="119"/>
      <c r="I410" s="119"/>
      <c r="J410" s="119"/>
      <c r="K410" s="119"/>
    </row>
    <row r="411" spans="2:11">
      <c r="B411" s="29"/>
      <c r="C411" s="120"/>
      <c r="D411" s="66"/>
      <c r="E411" s="66"/>
      <c r="F411" s="119"/>
      <c r="G411" s="119"/>
      <c r="H411" s="119"/>
      <c r="I411" s="119"/>
      <c r="J411" s="119"/>
      <c r="K411" s="119"/>
    </row>
    <row r="412" spans="2:11">
      <c r="B412" s="29"/>
      <c r="C412" s="120"/>
      <c r="D412" s="66"/>
      <c r="E412" s="66"/>
      <c r="F412" s="119"/>
      <c r="G412" s="119"/>
      <c r="H412" s="119"/>
      <c r="I412" s="119"/>
      <c r="J412" s="119"/>
      <c r="K412" s="119"/>
    </row>
    <row r="413" spans="2:11">
      <c r="B413" s="29"/>
      <c r="C413" s="120"/>
      <c r="D413" s="66"/>
      <c r="E413" s="66"/>
      <c r="F413" s="119"/>
      <c r="G413" s="119"/>
      <c r="H413" s="119"/>
      <c r="I413" s="119"/>
      <c r="J413" s="119"/>
      <c r="K413" s="119"/>
    </row>
    <row r="414" spans="2:11">
      <c r="B414" s="29"/>
      <c r="C414" s="120"/>
      <c r="D414" s="66"/>
      <c r="E414" s="66"/>
      <c r="F414" s="119"/>
      <c r="G414" s="119"/>
      <c r="H414" s="119"/>
      <c r="I414" s="119"/>
      <c r="J414" s="119"/>
      <c r="K414" s="119"/>
    </row>
    <row r="415" spans="2:11">
      <c r="B415" s="29"/>
      <c r="C415" s="120"/>
      <c r="D415" s="66"/>
      <c r="E415" s="66"/>
      <c r="F415" s="119"/>
      <c r="G415" s="119"/>
      <c r="H415" s="119"/>
      <c r="I415" s="119"/>
      <c r="J415" s="119"/>
      <c r="K415" s="119"/>
    </row>
    <row r="416" spans="2:11">
      <c r="B416" s="29"/>
      <c r="C416" s="120"/>
      <c r="D416" s="66"/>
      <c r="E416" s="66"/>
      <c r="F416" s="119"/>
      <c r="G416" s="119"/>
      <c r="H416" s="119"/>
      <c r="I416" s="119"/>
      <c r="J416" s="119"/>
      <c r="K416" s="119"/>
    </row>
    <row r="417" spans="2:11">
      <c r="B417" s="29"/>
      <c r="C417" s="120"/>
      <c r="D417" s="66"/>
      <c r="E417" s="66"/>
      <c r="F417" s="119"/>
      <c r="G417" s="119"/>
      <c r="H417" s="119"/>
      <c r="I417" s="119"/>
      <c r="J417" s="119"/>
      <c r="K417" s="119"/>
    </row>
    <row r="418" spans="2:11">
      <c r="B418" s="29"/>
      <c r="C418" s="120"/>
      <c r="D418" s="66"/>
      <c r="E418" s="66"/>
      <c r="F418" s="119"/>
      <c r="G418" s="119"/>
      <c r="H418" s="119"/>
      <c r="I418" s="119"/>
      <c r="J418" s="119"/>
      <c r="K418" s="119"/>
    </row>
    <row r="419" spans="2:11">
      <c r="B419" s="29"/>
      <c r="C419" s="120"/>
      <c r="D419" s="66"/>
      <c r="E419" s="66"/>
      <c r="F419" s="119"/>
      <c r="G419" s="119"/>
      <c r="H419" s="119"/>
      <c r="I419" s="119"/>
      <c r="J419" s="119"/>
      <c r="K419" s="119"/>
    </row>
    <row r="420" spans="2:11">
      <c r="B420" s="29"/>
      <c r="C420" s="120"/>
      <c r="D420" s="66"/>
      <c r="E420" s="66"/>
      <c r="F420" s="119"/>
      <c r="G420" s="119"/>
      <c r="H420" s="119"/>
      <c r="I420" s="119"/>
      <c r="J420" s="119"/>
      <c r="K420" s="119"/>
    </row>
    <row r="421" spans="2:11">
      <c r="B421" s="29"/>
      <c r="C421" s="120"/>
      <c r="D421" s="66"/>
      <c r="E421" s="66"/>
      <c r="F421" s="119"/>
      <c r="G421" s="119"/>
      <c r="H421" s="119"/>
      <c r="I421" s="119"/>
      <c r="J421" s="119"/>
      <c r="K421" s="119"/>
    </row>
    <row r="422" spans="2:11">
      <c r="B422" s="29"/>
      <c r="C422" s="120"/>
      <c r="D422" s="66"/>
      <c r="E422" s="66"/>
      <c r="F422" s="119"/>
      <c r="G422" s="119"/>
      <c r="H422" s="119"/>
      <c r="I422" s="119"/>
      <c r="J422" s="119"/>
      <c r="K422" s="119"/>
    </row>
    <row r="423" spans="2:11">
      <c r="B423" s="29"/>
      <c r="C423" s="120"/>
      <c r="D423" s="66"/>
      <c r="E423" s="66"/>
      <c r="F423" s="119"/>
      <c r="G423" s="119"/>
      <c r="H423" s="119"/>
      <c r="I423" s="119"/>
      <c r="J423" s="119"/>
      <c r="K423" s="119"/>
    </row>
    <row r="424" spans="2:11">
      <c r="B424" s="29"/>
      <c r="C424" s="120"/>
      <c r="D424" s="66"/>
      <c r="E424" s="66"/>
      <c r="F424" s="119"/>
      <c r="G424" s="119"/>
      <c r="H424" s="119"/>
      <c r="I424" s="119"/>
      <c r="J424" s="119"/>
      <c r="K424" s="119"/>
    </row>
    <row r="425" spans="2:11">
      <c r="B425" s="29"/>
      <c r="C425" s="120"/>
      <c r="D425" s="66"/>
      <c r="E425" s="66"/>
      <c r="F425" s="119"/>
      <c r="G425" s="119"/>
      <c r="H425" s="119"/>
      <c r="I425" s="119"/>
      <c r="J425" s="119"/>
      <c r="K425" s="119"/>
    </row>
    <row r="426" spans="2:11">
      <c r="B426" s="29"/>
      <c r="C426" s="120"/>
      <c r="D426" s="66"/>
      <c r="E426" s="66"/>
      <c r="F426" s="119"/>
      <c r="G426" s="119"/>
      <c r="H426" s="119"/>
      <c r="I426" s="119"/>
      <c r="J426" s="119"/>
      <c r="K426" s="119"/>
    </row>
    <row r="427" spans="2:11">
      <c r="B427" s="29"/>
      <c r="C427" s="120"/>
      <c r="D427" s="66"/>
      <c r="E427" s="66"/>
      <c r="F427" s="119"/>
      <c r="G427" s="119"/>
      <c r="H427" s="119"/>
      <c r="I427" s="119"/>
      <c r="J427" s="119"/>
      <c r="K427" s="119"/>
    </row>
    <row r="428" spans="2:11">
      <c r="B428" s="29"/>
      <c r="C428" s="120"/>
      <c r="D428" s="66"/>
      <c r="E428" s="66"/>
      <c r="F428" s="119"/>
      <c r="G428" s="119"/>
      <c r="H428" s="119"/>
      <c r="I428" s="119"/>
      <c r="J428" s="119"/>
      <c r="K428" s="119"/>
    </row>
    <row r="429" spans="2:11">
      <c r="B429" s="29"/>
      <c r="C429" s="120"/>
      <c r="D429" s="66"/>
      <c r="E429" s="66"/>
      <c r="F429" s="119"/>
      <c r="G429" s="119"/>
      <c r="H429" s="119"/>
      <c r="I429" s="119"/>
      <c r="J429" s="119"/>
      <c r="K429" s="119"/>
    </row>
    <row r="430" spans="2:11">
      <c r="B430" s="29"/>
      <c r="C430" s="120"/>
      <c r="D430" s="66"/>
      <c r="E430" s="66"/>
      <c r="F430" s="119"/>
      <c r="G430" s="119"/>
      <c r="H430" s="119"/>
      <c r="I430" s="119"/>
      <c r="J430" s="119"/>
      <c r="K430" s="119"/>
    </row>
    <row r="431" spans="2:11">
      <c r="B431" s="29"/>
      <c r="C431" s="120"/>
      <c r="D431" s="66"/>
      <c r="E431" s="66"/>
      <c r="F431" s="119"/>
      <c r="G431" s="119"/>
      <c r="H431" s="119"/>
      <c r="I431" s="119"/>
      <c r="J431" s="119"/>
      <c r="K431" s="119"/>
    </row>
    <row r="432" spans="2:11">
      <c r="B432" s="29"/>
      <c r="C432" s="120"/>
      <c r="D432" s="66"/>
      <c r="E432" s="66"/>
      <c r="F432" s="119"/>
      <c r="G432" s="119"/>
      <c r="H432" s="119"/>
      <c r="I432" s="119"/>
      <c r="J432" s="119"/>
      <c r="K432" s="119"/>
    </row>
    <row r="433" spans="2:11">
      <c r="B433" s="29"/>
      <c r="C433" s="120"/>
      <c r="D433" s="66"/>
      <c r="E433" s="66"/>
      <c r="F433" s="119"/>
      <c r="G433" s="119"/>
      <c r="H433" s="119"/>
      <c r="I433" s="119"/>
      <c r="J433" s="119"/>
      <c r="K433" s="119"/>
    </row>
    <row r="434" spans="2:11">
      <c r="B434" s="29"/>
      <c r="C434" s="120"/>
      <c r="D434" s="66"/>
      <c r="E434" s="66"/>
      <c r="F434" s="119"/>
      <c r="G434" s="119"/>
      <c r="H434" s="119"/>
      <c r="I434" s="119"/>
      <c r="J434" s="119"/>
      <c r="K434" s="119"/>
    </row>
    <row r="435" spans="2:11">
      <c r="B435" s="29"/>
      <c r="C435" s="120"/>
      <c r="D435" s="66"/>
      <c r="E435" s="66"/>
      <c r="F435" s="119"/>
      <c r="G435" s="119"/>
      <c r="H435" s="119"/>
      <c r="I435" s="119"/>
      <c r="J435" s="119"/>
      <c r="K435" s="119"/>
    </row>
    <row r="436" spans="2:11">
      <c r="B436" s="29"/>
      <c r="C436" s="120"/>
      <c r="D436" s="66"/>
      <c r="E436" s="66"/>
      <c r="F436" s="119"/>
      <c r="G436" s="119"/>
      <c r="H436" s="119"/>
      <c r="I436" s="119"/>
      <c r="J436" s="119"/>
      <c r="K436" s="119"/>
    </row>
    <row r="437" spans="2:11">
      <c r="B437" s="29"/>
      <c r="C437" s="120"/>
      <c r="D437" s="66"/>
      <c r="E437" s="66"/>
      <c r="F437" s="119"/>
      <c r="G437" s="119"/>
      <c r="H437" s="119"/>
      <c r="I437" s="119"/>
      <c r="J437" s="119"/>
      <c r="K437" s="119"/>
    </row>
    <row r="438" spans="2:11">
      <c r="B438" s="29"/>
      <c r="C438" s="120"/>
      <c r="D438" s="66"/>
      <c r="E438" s="66"/>
      <c r="F438" s="119"/>
      <c r="G438" s="119"/>
      <c r="H438" s="119"/>
      <c r="I438" s="119"/>
      <c r="J438" s="119"/>
      <c r="K438" s="119"/>
    </row>
    <row r="439" spans="2:11">
      <c r="B439" s="29"/>
      <c r="C439" s="120"/>
      <c r="D439" s="66"/>
      <c r="E439" s="66"/>
      <c r="F439" s="119"/>
      <c r="G439" s="119"/>
      <c r="H439" s="119"/>
      <c r="I439" s="119"/>
      <c r="J439" s="119"/>
      <c r="K439" s="119"/>
    </row>
    <row r="440" spans="2:11">
      <c r="B440" s="29"/>
      <c r="C440" s="120"/>
      <c r="D440" s="66"/>
      <c r="E440" s="66"/>
      <c r="F440" s="119"/>
      <c r="G440" s="119"/>
      <c r="H440" s="119"/>
      <c r="I440" s="119"/>
      <c r="J440" s="119"/>
      <c r="K440" s="119"/>
    </row>
    <row r="441" spans="2:11">
      <c r="B441" s="29"/>
      <c r="C441" s="120"/>
      <c r="D441" s="66"/>
      <c r="E441" s="66"/>
      <c r="F441" s="119"/>
      <c r="G441" s="119"/>
      <c r="H441" s="119"/>
      <c r="I441" s="119"/>
      <c r="J441" s="119"/>
      <c r="K441" s="119"/>
    </row>
    <row r="442" spans="2:11">
      <c r="B442" s="29"/>
      <c r="C442" s="120"/>
      <c r="D442" s="66"/>
      <c r="E442" s="66"/>
      <c r="F442" s="119"/>
      <c r="G442" s="119"/>
      <c r="H442" s="119"/>
      <c r="I442" s="119"/>
      <c r="J442" s="119"/>
      <c r="K442" s="119"/>
    </row>
    <row r="443" spans="2:11">
      <c r="B443" s="29"/>
      <c r="C443" s="120"/>
      <c r="D443" s="66"/>
      <c r="E443" s="66"/>
      <c r="F443" s="119"/>
      <c r="G443" s="119"/>
      <c r="H443" s="119"/>
      <c r="I443" s="119"/>
      <c r="J443" s="119"/>
      <c r="K443" s="119"/>
    </row>
    <row r="444" spans="2:11">
      <c r="B444" s="29"/>
      <c r="C444" s="120"/>
      <c r="D444" s="66"/>
      <c r="E444" s="66"/>
      <c r="F444" s="119"/>
      <c r="G444" s="119"/>
      <c r="H444" s="119"/>
      <c r="I444" s="119"/>
      <c r="J444" s="119"/>
      <c r="K444" s="119"/>
    </row>
    <row r="445" spans="2:11">
      <c r="B445" s="29"/>
      <c r="C445" s="120"/>
      <c r="D445" s="66"/>
      <c r="E445" s="66"/>
      <c r="F445" s="119"/>
      <c r="G445" s="119"/>
      <c r="H445" s="119"/>
      <c r="I445" s="119"/>
      <c r="J445" s="119"/>
      <c r="K445" s="119"/>
    </row>
    <row r="446" spans="2:11">
      <c r="B446" s="29"/>
      <c r="C446" s="120"/>
      <c r="D446" s="66"/>
      <c r="E446" s="66"/>
      <c r="F446" s="119"/>
      <c r="G446" s="119"/>
      <c r="H446" s="119"/>
      <c r="I446" s="119"/>
      <c r="J446" s="119"/>
      <c r="K446" s="119"/>
    </row>
    <row r="447" spans="2:11">
      <c r="B447" s="29"/>
      <c r="C447" s="120"/>
      <c r="D447" s="66"/>
      <c r="E447" s="66"/>
      <c r="F447" s="119"/>
      <c r="G447" s="119"/>
      <c r="H447" s="119"/>
      <c r="I447" s="119"/>
      <c r="J447" s="119"/>
      <c r="K447" s="119"/>
    </row>
    <row r="448" spans="2:11">
      <c r="B448" s="29"/>
      <c r="C448" s="120"/>
      <c r="D448" s="66"/>
      <c r="E448" s="66"/>
      <c r="F448" s="119"/>
      <c r="G448" s="119"/>
      <c r="H448" s="119"/>
      <c r="I448" s="119"/>
      <c r="J448" s="119"/>
      <c r="K448" s="119"/>
    </row>
    <row r="449" spans="2:11">
      <c r="B449" s="29"/>
      <c r="C449" s="120"/>
      <c r="D449" s="66"/>
      <c r="E449" s="66"/>
      <c r="F449" s="119"/>
      <c r="G449" s="119"/>
      <c r="H449" s="119"/>
      <c r="I449" s="119"/>
      <c r="J449" s="119"/>
      <c r="K449" s="119"/>
    </row>
    <row r="450" spans="2:11">
      <c r="B450" s="29"/>
      <c r="C450" s="120"/>
      <c r="D450" s="66"/>
      <c r="E450" s="66"/>
      <c r="F450" s="119"/>
      <c r="G450" s="119"/>
      <c r="H450" s="119"/>
      <c r="I450" s="119"/>
      <c r="J450" s="119"/>
      <c r="K450" s="119"/>
    </row>
    <row r="451" spans="2:11">
      <c r="B451" s="29"/>
      <c r="C451" s="120"/>
      <c r="D451" s="66"/>
      <c r="E451" s="66"/>
      <c r="F451" s="119"/>
      <c r="G451" s="119"/>
      <c r="H451" s="119"/>
      <c r="I451" s="119"/>
      <c r="J451" s="119"/>
      <c r="K451" s="119"/>
    </row>
    <row r="452" spans="2:11">
      <c r="B452" s="29"/>
      <c r="C452" s="120"/>
      <c r="D452" s="66"/>
      <c r="E452" s="66"/>
      <c r="F452" s="119"/>
      <c r="G452" s="119"/>
      <c r="H452" s="119"/>
      <c r="I452" s="119"/>
      <c r="J452" s="119"/>
      <c r="K452" s="119"/>
    </row>
    <row r="453" spans="2:11">
      <c r="B453" s="29"/>
      <c r="C453" s="120"/>
      <c r="D453" s="66"/>
      <c r="E453" s="66"/>
      <c r="F453" s="119"/>
      <c r="G453" s="119"/>
      <c r="H453" s="119"/>
      <c r="I453" s="119"/>
      <c r="J453" s="119"/>
      <c r="K453" s="119"/>
    </row>
    <row r="454" spans="2:11">
      <c r="B454" s="29"/>
      <c r="C454" s="120"/>
      <c r="D454" s="66"/>
      <c r="E454" s="66"/>
      <c r="F454" s="119"/>
      <c r="G454" s="119"/>
      <c r="H454" s="119"/>
      <c r="I454" s="119"/>
      <c r="J454" s="119"/>
      <c r="K454" s="119"/>
    </row>
    <row r="455" spans="2:11">
      <c r="B455" s="29"/>
      <c r="C455" s="120"/>
      <c r="D455" s="66"/>
      <c r="E455" s="66"/>
      <c r="F455" s="119"/>
      <c r="G455" s="119"/>
      <c r="H455" s="119"/>
      <c r="I455" s="119"/>
      <c r="J455" s="119"/>
      <c r="K455" s="119"/>
    </row>
    <row r="456" spans="2:11">
      <c r="B456" s="29"/>
      <c r="C456" s="120"/>
      <c r="D456" s="66"/>
      <c r="E456" s="66"/>
      <c r="F456" s="119"/>
      <c r="G456" s="119"/>
      <c r="H456" s="119"/>
      <c r="I456" s="119"/>
      <c r="J456" s="119"/>
      <c r="K456" s="119"/>
    </row>
    <row r="457" spans="2:11">
      <c r="B457" s="29"/>
      <c r="C457" s="120"/>
      <c r="D457" s="66"/>
      <c r="E457" s="66"/>
      <c r="F457" s="119"/>
      <c r="G457" s="119"/>
      <c r="H457" s="119"/>
      <c r="I457" s="119"/>
      <c r="J457" s="119"/>
      <c r="K457" s="119"/>
    </row>
    <row r="458" spans="2:11">
      <c r="B458" s="29"/>
      <c r="C458" s="120"/>
      <c r="D458" s="66"/>
      <c r="E458" s="66"/>
      <c r="F458" s="119"/>
      <c r="G458" s="119"/>
      <c r="H458" s="119"/>
      <c r="I458" s="119"/>
      <c r="J458" s="119"/>
      <c r="K458" s="119"/>
    </row>
    <row r="459" spans="2:11">
      <c r="B459" s="29"/>
      <c r="C459" s="120"/>
      <c r="D459" s="66"/>
      <c r="E459" s="66"/>
      <c r="F459" s="119"/>
      <c r="G459" s="119"/>
      <c r="H459" s="119"/>
      <c r="I459" s="119"/>
      <c r="J459" s="119"/>
      <c r="K459" s="119"/>
    </row>
    <row r="460" spans="2:11">
      <c r="B460" s="29"/>
      <c r="C460" s="120"/>
      <c r="D460" s="66"/>
      <c r="E460" s="66"/>
      <c r="F460" s="119"/>
      <c r="G460" s="119"/>
      <c r="H460" s="119"/>
      <c r="I460" s="119"/>
      <c r="J460" s="119"/>
      <c r="K460" s="119"/>
    </row>
    <row r="461" spans="2:11">
      <c r="B461" s="29"/>
      <c r="C461" s="120"/>
      <c r="D461" s="66"/>
      <c r="E461" s="66"/>
      <c r="F461" s="119"/>
      <c r="G461" s="119"/>
      <c r="H461" s="119"/>
      <c r="I461" s="119"/>
      <c r="J461" s="119"/>
      <c r="K461" s="119"/>
    </row>
    <row r="462" spans="2:11">
      <c r="B462" s="29"/>
      <c r="C462" s="120"/>
      <c r="D462" s="66"/>
      <c r="E462" s="66"/>
      <c r="F462" s="119"/>
      <c r="G462" s="119"/>
      <c r="H462" s="119"/>
      <c r="I462" s="119"/>
      <c r="J462" s="119"/>
      <c r="K462" s="119"/>
    </row>
    <row r="463" spans="2:11">
      <c r="B463" s="29"/>
      <c r="C463" s="120"/>
      <c r="D463" s="66"/>
      <c r="E463" s="66"/>
      <c r="F463" s="119"/>
      <c r="G463" s="119"/>
      <c r="H463" s="119"/>
      <c r="I463" s="119"/>
      <c r="J463" s="119"/>
      <c r="K463" s="119"/>
    </row>
    <row r="464" spans="2:11">
      <c r="B464" s="29"/>
      <c r="C464" s="120"/>
      <c r="D464" s="66"/>
      <c r="E464" s="66"/>
      <c r="F464" s="119"/>
      <c r="G464" s="119"/>
      <c r="H464" s="119"/>
      <c r="I464" s="119"/>
      <c r="J464" s="119"/>
      <c r="K464" s="119"/>
    </row>
    <row r="465" spans="2:11">
      <c r="B465" s="29"/>
      <c r="C465" s="120"/>
      <c r="D465" s="66"/>
      <c r="E465" s="66"/>
      <c r="F465" s="119"/>
      <c r="G465" s="119"/>
      <c r="H465" s="119"/>
      <c r="I465" s="119"/>
      <c r="J465" s="119"/>
      <c r="K465" s="119"/>
    </row>
    <row r="466" spans="2:11">
      <c r="B466" s="29"/>
      <c r="C466" s="120"/>
      <c r="D466" s="66"/>
      <c r="E466" s="66"/>
      <c r="F466" s="119"/>
      <c r="G466" s="119"/>
      <c r="H466" s="119"/>
      <c r="I466" s="119"/>
      <c r="J466" s="119"/>
      <c r="K466" s="119"/>
    </row>
    <row r="467" spans="2:11">
      <c r="B467" s="29"/>
      <c r="C467" s="120"/>
      <c r="D467" s="66"/>
      <c r="E467" s="66"/>
      <c r="F467" s="119"/>
      <c r="G467" s="119"/>
      <c r="H467" s="119"/>
      <c r="I467" s="119"/>
      <c r="J467" s="119"/>
      <c r="K467" s="119"/>
    </row>
    <row r="468" spans="2:11">
      <c r="B468" s="29"/>
      <c r="C468" s="120"/>
      <c r="D468" s="66"/>
      <c r="E468" s="66"/>
      <c r="F468" s="119"/>
      <c r="G468" s="119"/>
      <c r="H468" s="119"/>
      <c r="I468" s="119"/>
      <c r="J468" s="119"/>
      <c r="K468" s="119"/>
    </row>
    <row r="469" spans="2:11">
      <c r="B469" s="29"/>
      <c r="C469" s="120"/>
      <c r="D469" s="66"/>
      <c r="E469" s="66"/>
      <c r="F469" s="119"/>
      <c r="G469" s="119"/>
      <c r="H469" s="119"/>
      <c r="I469" s="119"/>
      <c r="J469" s="119"/>
      <c r="K469" s="119"/>
    </row>
    <row r="470" spans="2:11">
      <c r="B470" s="29"/>
      <c r="C470" s="120"/>
      <c r="D470" s="66"/>
      <c r="E470" s="66"/>
      <c r="F470" s="119"/>
      <c r="G470" s="119"/>
      <c r="H470" s="119"/>
      <c r="I470" s="119"/>
      <c r="J470" s="119"/>
      <c r="K470" s="119"/>
    </row>
    <row r="471" spans="2:11">
      <c r="B471" s="29"/>
      <c r="C471" s="120"/>
      <c r="D471" s="66"/>
      <c r="E471" s="66"/>
      <c r="F471" s="119"/>
      <c r="G471" s="119"/>
      <c r="H471" s="119"/>
      <c r="I471" s="119"/>
      <c r="J471" s="119"/>
      <c r="K471" s="119"/>
    </row>
    <row r="472" spans="2:11">
      <c r="B472" s="29"/>
      <c r="C472" s="120"/>
      <c r="D472" s="66"/>
      <c r="E472" s="66"/>
      <c r="F472" s="119"/>
      <c r="G472" s="119"/>
      <c r="H472" s="119"/>
      <c r="I472" s="119"/>
      <c r="J472" s="119"/>
      <c r="K472" s="119"/>
    </row>
    <row r="473" spans="2:11">
      <c r="B473" s="29"/>
      <c r="C473" s="120"/>
      <c r="D473" s="66"/>
      <c r="E473" s="66"/>
      <c r="F473" s="119"/>
      <c r="G473" s="119"/>
      <c r="H473" s="119"/>
      <c r="I473" s="119"/>
      <c r="J473" s="119"/>
      <c r="K473" s="119"/>
    </row>
    <row r="474" spans="2:11">
      <c r="B474" s="29"/>
      <c r="C474" s="120"/>
      <c r="D474" s="66"/>
      <c r="E474" s="66"/>
      <c r="F474" s="119"/>
      <c r="G474" s="119"/>
      <c r="H474" s="119"/>
      <c r="I474" s="119"/>
      <c r="J474" s="119"/>
      <c r="K474" s="119"/>
    </row>
    <row r="475" spans="2:11">
      <c r="B475" s="29"/>
      <c r="C475" s="120"/>
      <c r="D475" s="66"/>
      <c r="E475" s="66"/>
      <c r="F475" s="119"/>
      <c r="G475" s="119"/>
      <c r="H475" s="119"/>
      <c r="I475" s="119"/>
      <c r="J475" s="119"/>
      <c r="K475" s="119"/>
    </row>
    <row r="476" spans="2:11">
      <c r="B476" s="29"/>
      <c r="C476" s="120"/>
      <c r="D476" s="66"/>
      <c r="E476" s="66"/>
      <c r="F476" s="119"/>
      <c r="G476" s="119"/>
      <c r="H476" s="119"/>
      <c r="I476" s="119"/>
      <c r="J476" s="119"/>
      <c r="K476" s="119"/>
    </row>
    <row r="477" spans="2:11">
      <c r="B477" s="29"/>
      <c r="C477" s="120"/>
      <c r="D477" s="66"/>
      <c r="E477" s="66"/>
      <c r="F477" s="119"/>
      <c r="G477" s="119"/>
      <c r="H477" s="119"/>
      <c r="I477" s="119"/>
      <c r="J477" s="119"/>
      <c r="K477" s="119"/>
    </row>
    <row r="478" spans="2:11">
      <c r="B478" s="29"/>
      <c r="C478" s="120"/>
      <c r="D478" s="66"/>
      <c r="E478" s="66"/>
      <c r="F478" s="119"/>
      <c r="G478" s="119"/>
      <c r="H478" s="119"/>
      <c r="I478" s="119"/>
      <c r="J478" s="119"/>
      <c r="K478" s="119"/>
    </row>
    <row r="479" spans="2:11">
      <c r="B479" s="29"/>
      <c r="C479" s="120"/>
      <c r="D479" s="66"/>
      <c r="E479" s="66"/>
      <c r="F479" s="119"/>
      <c r="G479" s="119"/>
      <c r="H479" s="119"/>
      <c r="I479" s="119"/>
      <c r="J479" s="119"/>
      <c r="K479" s="119"/>
    </row>
    <row r="480" spans="2:11">
      <c r="B480" s="29"/>
      <c r="C480" s="120"/>
      <c r="D480" s="66"/>
      <c r="E480" s="66"/>
      <c r="F480" s="119"/>
      <c r="G480" s="119"/>
      <c r="H480" s="119"/>
      <c r="I480" s="119"/>
      <c r="J480" s="119"/>
      <c r="K480" s="119"/>
    </row>
    <row r="481" spans="2:11">
      <c r="B481" s="29"/>
      <c r="C481" s="120"/>
      <c r="D481" s="66"/>
      <c r="E481" s="66"/>
      <c r="F481" s="119"/>
      <c r="G481" s="119"/>
      <c r="H481" s="119"/>
      <c r="I481" s="119"/>
      <c r="J481" s="119"/>
      <c r="K481" s="119"/>
    </row>
    <row r="482" spans="2:11">
      <c r="B482" s="29"/>
      <c r="C482" s="120"/>
      <c r="D482" s="66"/>
      <c r="E482" s="66"/>
      <c r="F482" s="119"/>
      <c r="G482" s="119"/>
      <c r="H482" s="119"/>
      <c r="I482" s="119"/>
      <c r="J482" s="119"/>
      <c r="K482" s="119"/>
    </row>
    <row r="483" spans="2:11">
      <c r="B483" s="29"/>
      <c r="C483" s="120"/>
      <c r="D483" s="66"/>
      <c r="E483" s="66"/>
      <c r="F483" s="119"/>
      <c r="G483" s="119"/>
      <c r="H483" s="119"/>
      <c r="I483" s="119"/>
      <c r="J483" s="119"/>
      <c r="K483" s="119"/>
    </row>
    <row r="484" spans="2:11">
      <c r="B484" s="29"/>
      <c r="C484" s="120"/>
      <c r="D484" s="66"/>
      <c r="E484" s="66"/>
      <c r="F484" s="119"/>
      <c r="G484" s="119"/>
      <c r="H484" s="119"/>
      <c r="I484" s="119"/>
      <c r="J484" s="119"/>
      <c r="K484" s="119"/>
    </row>
    <row r="485" spans="2:11">
      <c r="B485" s="29"/>
      <c r="C485" s="120"/>
      <c r="D485" s="66"/>
      <c r="E485" s="66"/>
      <c r="F485" s="119"/>
      <c r="G485" s="119"/>
      <c r="H485" s="119"/>
      <c r="I485" s="119"/>
      <c r="J485" s="119"/>
      <c r="K485" s="119"/>
    </row>
    <row r="486" spans="2:11">
      <c r="B486" s="29"/>
      <c r="C486" s="120"/>
      <c r="D486" s="66"/>
      <c r="E486" s="66"/>
      <c r="F486" s="119"/>
      <c r="G486" s="119"/>
      <c r="H486" s="119"/>
      <c r="I486" s="119"/>
      <c r="J486" s="119"/>
      <c r="K486" s="119"/>
    </row>
    <row r="487" spans="2:11">
      <c r="B487" s="29"/>
      <c r="C487" s="120"/>
      <c r="D487" s="66"/>
      <c r="E487" s="66"/>
      <c r="F487" s="119"/>
      <c r="G487" s="119"/>
      <c r="H487" s="119"/>
      <c r="I487" s="119"/>
      <c r="J487" s="119"/>
      <c r="K487" s="119"/>
    </row>
    <row r="488" spans="2:11">
      <c r="B488" s="29"/>
      <c r="C488" s="120"/>
      <c r="D488" s="66"/>
      <c r="E488" s="66"/>
      <c r="F488" s="119"/>
      <c r="G488" s="119"/>
      <c r="H488" s="119"/>
      <c r="I488" s="119"/>
      <c r="J488" s="119"/>
      <c r="K488" s="119"/>
    </row>
    <row r="489" spans="2:11">
      <c r="B489" s="29"/>
      <c r="C489" s="120"/>
      <c r="D489" s="66"/>
      <c r="E489" s="66"/>
      <c r="F489" s="119"/>
      <c r="G489" s="119"/>
      <c r="H489" s="119"/>
      <c r="I489" s="119"/>
      <c r="J489" s="119"/>
      <c r="K489" s="119"/>
    </row>
    <row r="490" spans="2:11">
      <c r="B490" s="29"/>
      <c r="C490" s="120"/>
      <c r="D490" s="66"/>
      <c r="E490" s="66"/>
      <c r="F490" s="119"/>
      <c r="G490" s="119"/>
      <c r="H490" s="119"/>
      <c r="I490" s="119"/>
      <c r="J490" s="119"/>
      <c r="K490" s="119"/>
    </row>
    <row r="491" spans="2:11">
      <c r="B491" s="29"/>
      <c r="C491" s="120"/>
      <c r="D491" s="66"/>
      <c r="E491" s="66"/>
      <c r="F491" s="119"/>
      <c r="G491" s="119"/>
      <c r="H491" s="119"/>
      <c r="I491" s="119"/>
      <c r="J491" s="119"/>
      <c r="K491" s="119"/>
    </row>
    <row r="492" spans="2:11">
      <c r="B492" s="29"/>
      <c r="C492" s="120"/>
      <c r="D492" s="66"/>
      <c r="E492" s="66"/>
      <c r="F492" s="119"/>
      <c r="G492" s="119"/>
      <c r="H492" s="119"/>
      <c r="I492" s="119"/>
      <c r="J492" s="119"/>
      <c r="K492" s="119"/>
    </row>
    <row r="493" spans="2:11">
      <c r="B493" s="29"/>
      <c r="C493" s="120"/>
      <c r="D493" s="66"/>
      <c r="E493" s="66"/>
      <c r="F493" s="119"/>
      <c r="G493" s="119"/>
      <c r="H493" s="119"/>
      <c r="I493" s="119"/>
      <c r="J493" s="119"/>
      <c r="K493" s="119"/>
    </row>
    <row r="494" spans="2:11">
      <c r="B494" s="29"/>
      <c r="C494" s="120"/>
      <c r="D494" s="66"/>
      <c r="E494" s="66"/>
      <c r="F494" s="119"/>
      <c r="G494" s="119"/>
      <c r="H494" s="119"/>
      <c r="I494" s="119"/>
      <c r="J494" s="119"/>
      <c r="K494" s="119"/>
    </row>
    <row r="495" spans="2:11">
      <c r="B495" s="29"/>
      <c r="C495" s="120"/>
      <c r="D495" s="66"/>
      <c r="E495" s="66"/>
      <c r="F495" s="119"/>
      <c r="G495" s="119"/>
      <c r="H495" s="119"/>
      <c r="I495" s="119"/>
      <c r="J495" s="119"/>
      <c r="K495" s="119"/>
    </row>
    <row r="496" spans="2:11">
      <c r="B496" s="29"/>
      <c r="C496" s="120"/>
      <c r="D496" s="66"/>
      <c r="E496" s="66"/>
      <c r="F496" s="119"/>
      <c r="G496" s="119"/>
      <c r="H496" s="119"/>
      <c r="I496" s="119"/>
      <c r="J496" s="119"/>
      <c r="K496" s="119"/>
    </row>
    <row r="497" spans="2:11">
      <c r="B497" s="29"/>
      <c r="C497" s="120"/>
      <c r="D497" s="66"/>
      <c r="E497" s="66"/>
      <c r="F497" s="119"/>
      <c r="G497" s="119"/>
      <c r="H497" s="119"/>
      <c r="I497" s="119"/>
      <c r="J497" s="119"/>
      <c r="K497" s="119"/>
    </row>
    <row r="498" spans="2:11">
      <c r="B498" s="29"/>
      <c r="C498" s="120"/>
      <c r="D498" s="66"/>
      <c r="E498" s="66"/>
      <c r="F498" s="119"/>
      <c r="G498" s="119"/>
      <c r="H498" s="119"/>
      <c r="I498" s="119"/>
      <c r="J498" s="119"/>
      <c r="K498" s="119"/>
    </row>
    <row r="499" spans="2:11">
      <c r="B499" s="29"/>
      <c r="C499" s="120"/>
      <c r="D499" s="66"/>
      <c r="E499" s="66"/>
      <c r="F499" s="119"/>
      <c r="G499" s="119"/>
      <c r="H499" s="119"/>
      <c r="I499" s="119"/>
      <c r="J499" s="119"/>
      <c r="K499" s="119"/>
    </row>
    <row r="500" spans="2:11">
      <c r="B500" s="29"/>
      <c r="C500" s="120"/>
      <c r="D500" s="66"/>
      <c r="E500" s="66"/>
      <c r="F500" s="119"/>
      <c r="G500" s="119"/>
      <c r="H500" s="119"/>
      <c r="I500" s="119"/>
      <c r="J500" s="119"/>
      <c r="K500" s="119"/>
    </row>
    <row r="501" spans="2:11">
      <c r="B501" s="29"/>
      <c r="C501" s="120"/>
      <c r="D501" s="66"/>
      <c r="E501" s="66"/>
      <c r="F501" s="119"/>
      <c r="G501" s="119"/>
      <c r="H501" s="119"/>
      <c r="I501" s="119"/>
      <c r="J501" s="119"/>
      <c r="K501" s="119"/>
    </row>
    <row r="502" spans="2:11">
      <c r="B502" s="29"/>
      <c r="C502" s="120"/>
      <c r="D502" s="66"/>
      <c r="E502" s="66"/>
      <c r="F502" s="119"/>
      <c r="G502" s="119"/>
      <c r="H502" s="119"/>
      <c r="I502" s="119"/>
      <c r="J502" s="119"/>
      <c r="K502" s="119"/>
    </row>
    <row r="503" spans="2:11">
      <c r="B503" s="29"/>
      <c r="C503" s="120"/>
      <c r="D503" s="66"/>
      <c r="E503" s="66"/>
      <c r="F503" s="119"/>
      <c r="G503" s="119"/>
      <c r="H503" s="119"/>
      <c r="I503" s="119"/>
      <c r="J503" s="119"/>
      <c r="K503" s="119"/>
    </row>
    <row r="504" spans="2:11">
      <c r="B504" s="29"/>
      <c r="C504" s="120"/>
      <c r="D504" s="66"/>
      <c r="E504" s="66"/>
      <c r="F504" s="119"/>
      <c r="G504" s="119"/>
      <c r="H504" s="119"/>
      <c r="I504" s="119"/>
      <c r="J504" s="119"/>
      <c r="K504" s="119"/>
    </row>
    <row r="505" spans="2:11">
      <c r="B505" s="29"/>
      <c r="C505" s="120"/>
      <c r="D505" s="66"/>
      <c r="E505" s="66"/>
      <c r="F505" s="119"/>
      <c r="G505" s="119"/>
      <c r="H505" s="119"/>
      <c r="I505" s="119"/>
      <c r="J505" s="119"/>
      <c r="K505" s="119"/>
    </row>
    <row r="506" spans="2:11">
      <c r="B506" s="29"/>
      <c r="C506" s="120"/>
      <c r="D506" s="66"/>
      <c r="E506" s="66"/>
      <c r="F506" s="119"/>
      <c r="G506" s="119"/>
      <c r="H506" s="119"/>
      <c r="I506" s="119"/>
      <c r="J506" s="119"/>
      <c r="K506" s="119"/>
    </row>
    <row r="507" spans="2:11">
      <c r="B507" s="29"/>
      <c r="C507" s="120"/>
      <c r="D507" s="66"/>
      <c r="E507" s="66"/>
      <c r="F507" s="119"/>
      <c r="G507" s="119"/>
      <c r="H507" s="119"/>
      <c r="I507" s="119"/>
      <c r="J507" s="119"/>
      <c r="K507" s="119"/>
    </row>
    <row r="508" spans="2:11">
      <c r="B508" s="29"/>
      <c r="C508" s="120"/>
      <c r="D508" s="66"/>
      <c r="E508" s="66"/>
      <c r="F508" s="119"/>
      <c r="G508" s="119"/>
      <c r="H508" s="119"/>
      <c r="I508" s="119"/>
      <c r="J508" s="119"/>
      <c r="K508" s="119"/>
    </row>
    <row r="509" spans="2:11">
      <c r="B509" s="29"/>
      <c r="C509" s="120"/>
      <c r="D509" s="66"/>
      <c r="E509" s="66"/>
      <c r="F509" s="119"/>
      <c r="G509" s="119"/>
      <c r="H509" s="119"/>
      <c r="I509" s="119"/>
      <c r="J509" s="119"/>
      <c r="K509" s="119"/>
    </row>
    <row r="510" spans="2:11">
      <c r="B510" s="29"/>
      <c r="C510" s="120"/>
      <c r="D510" s="66"/>
      <c r="E510" s="66"/>
      <c r="F510" s="119"/>
      <c r="G510" s="119"/>
      <c r="H510" s="119"/>
      <c r="I510" s="119"/>
      <c r="J510" s="119"/>
      <c r="K510" s="119"/>
    </row>
    <row r="511" spans="2:11">
      <c r="B511" s="29"/>
      <c r="C511" s="120"/>
      <c r="D511" s="66"/>
      <c r="E511" s="66"/>
      <c r="F511" s="119"/>
      <c r="G511" s="119"/>
      <c r="H511" s="119"/>
      <c r="I511" s="119"/>
      <c r="J511" s="119"/>
      <c r="K511" s="119"/>
    </row>
    <row r="512" spans="2:11">
      <c r="B512" s="29"/>
      <c r="C512" s="120"/>
      <c r="D512" s="66"/>
      <c r="E512" s="66"/>
      <c r="F512" s="119"/>
      <c r="G512" s="119"/>
      <c r="H512" s="119"/>
      <c r="I512" s="119"/>
      <c r="J512" s="119"/>
      <c r="K512" s="119"/>
    </row>
    <row r="513" spans="2:11">
      <c r="B513" s="29"/>
      <c r="C513" s="120"/>
      <c r="D513" s="66"/>
      <c r="E513" s="66"/>
      <c r="F513" s="119"/>
      <c r="G513" s="119"/>
      <c r="H513" s="119"/>
      <c r="I513" s="119"/>
      <c r="J513" s="119"/>
      <c r="K513" s="119"/>
    </row>
    <row r="514" spans="2:11">
      <c r="B514" s="29"/>
      <c r="C514" s="120"/>
      <c r="D514" s="66"/>
      <c r="E514" s="66"/>
      <c r="F514" s="119"/>
      <c r="G514" s="119"/>
      <c r="H514" s="119"/>
      <c r="I514" s="119"/>
      <c r="J514" s="119"/>
      <c r="K514" s="119"/>
    </row>
    <row r="515" spans="2:11">
      <c r="B515" s="29"/>
      <c r="C515" s="120"/>
      <c r="D515" s="66"/>
      <c r="E515" s="66"/>
      <c r="F515" s="119"/>
      <c r="G515" s="119"/>
      <c r="H515" s="119"/>
      <c r="I515" s="119"/>
      <c r="J515" s="119"/>
      <c r="K515" s="119"/>
    </row>
    <row r="516" spans="2:11">
      <c r="B516" s="29"/>
      <c r="C516" s="120"/>
      <c r="D516" s="66"/>
      <c r="E516" s="66"/>
      <c r="F516" s="119"/>
      <c r="G516" s="119"/>
      <c r="H516" s="119"/>
      <c r="I516" s="119"/>
      <c r="J516" s="119"/>
      <c r="K516" s="119"/>
    </row>
    <row r="517" spans="2:11">
      <c r="B517" s="29"/>
      <c r="C517" s="120"/>
      <c r="D517" s="66"/>
      <c r="E517" s="66"/>
      <c r="F517" s="119"/>
      <c r="G517" s="119"/>
      <c r="H517" s="119"/>
      <c r="I517" s="119"/>
      <c r="J517" s="119"/>
      <c r="K517" s="119"/>
    </row>
    <row r="518" spans="2:11">
      <c r="B518" s="29"/>
      <c r="C518" s="120"/>
      <c r="D518" s="66"/>
      <c r="E518" s="66"/>
      <c r="F518" s="119"/>
      <c r="G518" s="119"/>
      <c r="H518" s="119"/>
      <c r="I518" s="119"/>
      <c r="J518" s="119"/>
      <c r="K518" s="119"/>
    </row>
    <row r="519" spans="2:11">
      <c r="B519" s="29"/>
      <c r="C519" s="120"/>
      <c r="D519" s="66"/>
      <c r="E519" s="66"/>
      <c r="F519" s="119"/>
      <c r="G519" s="119"/>
      <c r="H519" s="119"/>
      <c r="I519" s="119"/>
      <c r="J519" s="119"/>
      <c r="K519" s="119"/>
    </row>
    <row r="520" spans="2:11">
      <c r="B520" s="29"/>
      <c r="C520" s="120"/>
      <c r="D520" s="66"/>
      <c r="E520" s="66"/>
      <c r="F520" s="119"/>
      <c r="G520" s="119"/>
      <c r="H520" s="119"/>
      <c r="I520" s="119"/>
      <c r="J520" s="119"/>
      <c r="K520" s="119"/>
    </row>
    <row r="521" spans="2:11">
      <c r="B521" s="29"/>
      <c r="C521" s="120"/>
      <c r="D521" s="66"/>
      <c r="E521" s="66"/>
      <c r="F521" s="119"/>
      <c r="G521" s="119"/>
      <c r="H521" s="119"/>
      <c r="I521" s="119"/>
      <c r="J521" s="119"/>
      <c r="K521" s="119"/>
    </row>
    <row r="522" spans="2:11">
      <c r="B522" s="29"/>
      <c r="C522" s="120"/>
      <c r="D522" s="66"/>
      <c r="E522" s="66"/>
      <c r="F522" s="119"/>
      <c r="G522" s="119"/>
      <c r="H522" s="119"/>
      <c r="I522" s="119"/>
      <c r="J522" s="119"/>
      <c r="K522" s="119"/>
    </row>
    <row r="523" spans="2:11">
      <c r="B523" s="29"/>
      <c r="C523" s="120"/>
      <c r="D523" s="66"/>
      <c r="E523" s="66"/>
      <c r="F523" s="119"/>
      <c r="G523" s="119"/>
      <c r="H523" s="119"/>
      <c r="I523" s="119"/>
      <c r="J523" s="119"/>
      <c r="K523" s="119"/>
    </row>
    <row r="524" spans="2:11">
      <c r="B524" s="29"/>
      <c r="C524" s="120"/>
      <c r="D524" s="66"/>
      <c r="E524" s="66"/>
      <c r="F524" s="119"/>
      <c r="G524" s="119"/>
      <c r="H524" s="119"/>
      <c r="I524" s="119"/>
      <c r="J524" s="119"/>
      <c r="K524" s="119"/>
    </row>
    <row r="525" spans="2:11">
      <c r="B525" s="29"/>
      <c r="C525" s="120"/>
      <c r="D525" s="66"/>
      <c r="E525" s="66"/>
      <c r="F525" s="119"/>
      <c r="G525" s="119"/>
      <c r="H525" s="119"/>
      <c r="I525" s="119"/>
      <c r="J525" s="119"/>
      <c r="K525" s="119"/>
    </row>
    <row r="526" spans="2:11">
      <c r="B526" s="29"/>
      <c r="C526" s="120"/>
      <c r="D526" s="66"/>
      <c r="E526" s="66"/>
      <c r="F526" s="119"/>
      <c r="G526" s="119"/>
      <c r="H526" s="119"/>
      <c r="I526" s="119"/>
      <c r="J526" s="119"/>
      <c r="K526" s="119"/>
    </row>
    <row r="527" spans="2:11">
      <c r="B527" s="29"/>
      <c r="C527" s="120"/>
      <c r="D527" s="66"/>
      <c r="E527" s="66"/>
      <c r="F527" s="119"/>
      <c r="G527" s="119"/>
      <c r="H527" s="119"/>
      <c r="I527" s="119"/>
      <c r="J527" s="119"/>
      <c r="K527" s="119"/>
    </row>
    <row r="528" spans="2:11">
      <c r="B528" s="29"/>
      <c r="C528" s="120"/>
      <c r="D528" s="66"/>
      <c r="E528" s="66"/>
      <c r="F528" s="119"/>
      <c r="G528" s="119"/>
      <c r="H528" s="119"/>
      <c r="I528" s="119"/>
      <c r="J528" s="119"/>
      <c r="K528" s="119"/>
    </row>
    <row r="529" spans="2:11">
      <c r="B529" s="29"/>
      <c r="C529" s="120"/>
      <c r="D529" s="66"/>
      <c r="E529" s="66"/>
      <c r="F529" s="119"/>
      <c r="G529" s="119"/>
      <c r="H529" s="119"/>
      <c r="I529" s="119"/>
      <c r="J529" s="119"/>
      <c r="K529" s="119"/>
    </row>
    <row r="530" spans="2:11">
      <c r="B530" s="29"/>
      <c r="C530" s="120"/>
      <c r="D530" s="66"/>
      <c r="E530" s="66"/>
      <c r="F530" s="119"/>
      <c r="G530" s="119"/>
      <c r="H530" s="119"/>
      <c r="I530" s="119"/>
      <c r="J530" s="119"/>
      <c r="K530" s="119"/>
    </row>
    <row r="531" spans="2:11">
      <c r="B531" s="29"/>
      <c r="C531" s="120"/>
      <c r="D531" s="66"/>
      <c r="E531" s="66"/>
      <c r="F531" s="119"/>
      <c r="G531" s="119"/>
      <c r="H531" s="119"/>
      <c r="I531" s="119"/>
      <c r="J531" s="119"/>
      <c r="K531" s="119"/>
    </row>
    <row r="532" spans="2:11">
      <c r="B532" s="29"/>
      <c r="C532" s="120"/>
      <c r="D532" s="66"/>
      <c r="E532" s="66"/>
      <c r="F532" s="119"/>
      <c r="G532" s="119"/>
      <c r="H532" s="119"/>
      <c r="I532" s="119"/>
      <c r="J532" s="119"/>
      <c r="K532" s="119"/>
    </row>
    <row r="533" spans="2:11">
      <c r="B533" s="29"/>
      <c r="C533" s="120"/>
      <c r="D533" s="66"/>
      <c r="E533" s="66"/>
      <c r="F533" s="119"/>
      <c r="G533" s="119"/>
      <c r="H533" s="119"/>
      <c r="I533" s="119"/>
      <c r="J533" s="119"/>
      <c r="K533" s="119"/>
    </row>
    <row r="534" spans="2:11">
      <c r="B534" s="29"/>
      <c r="C534" s="120"/>
      <c r="D534" s="66"/>
      <c r="E534" s="66"/>
      <c r="F534" s="119"/>
      <c r="G534" s="119"/>
      <c r="H534" s="119"/>
      <c r="I534" s="119"/>
      <c r="J534" s="119"/>
      <c r="K534" s="119"/>
    </row>
    <row r="535" spans="2:11">
      <c r="B535" s="29"/>
      <c r="C535" s="120"/>
      <c r="D535" s="66"/>
      <c r="E535" s="66"/>
      <c r="F535" s="119"/>
      <c r="G535" s="119"/>
      <c r="H535" s="119"/>
      <c r="I535" s="119"/>
      <c r="J535" s="119"/>
      <c r="K535" s="119"/>
    </row>
    <row r="536" spans="2:11">
      <c r="B536" s="29"/>
      <c r="C536" s="120"/>
      <c r="D536" s="66"/>
      <c r="E536" s="66"/>
      <c r="F536" s="119"/>
      <c r="G536" s="119"/>
      <c r="H536" s="119"/>
      <c r="I536" s="119"/>
      <c r="J536" s="119"/>
      <c r="K536" s="119"/>
    </row>
    <row r="537" spans="2:11">
      <c r="B537" s="29"/>
      <c r="C537" s="120"/>
      <c r="D537" s="66"/>
      <c r="E537" s="66"/>
      <c r="F537" s="119"/>
      <c r="G537" s="119"/>
      <c r="H537" s="119"/>
      <c r="I537" s="119"/>
      <c r="J537" s="119"/>
      <c r="K537" s="119"/>
    </row>
    <row r="538" spans="2:11">
      <c r="B538" s="29"/>
      <c r="C538" s="120"/>
      <c r="D538" s="66"/>
      <c r="E538" s="66"/>
      <c r="F538" s="119"/>
      <c r="G538" s="119"/>
      <c r="H538" s="119"/>
      <c r="I538" s="119"/>
      <c r="J538" s="119"/>
      <c r="K538" s="119"/>
    </row>
    <row r="539" spans="2:11">
      <c r="B539" s="29"/>
      <c r="C539" s="120"/>
      <c r="D539" s="66"/>
      <c r="E539" s="66"/>
      <c r="F539" s="119"/>
      <c r="G539" s="119"/>
      <c r="H539" s="119"/>
      <c r="I539" s="119"/>
      <c r="J539" s="119"/>
      <c r="K539" s="119"/>
    </row>
    <row r="540" spans="2:11">
      <c r="B540" s="29"/>
      <c r="C540" s="120"/>
      <c r="D540" s="66"/>
      <c r="E540" s="66"/>
      <c r="F540" s="119"/>
      <c r="G540" s="119"/>
      <c r="H540" s="119"/>
      <c r="I540" s="119"/>
      <c r="J540" s="119"/>
      <c r="K540" s="119"/>
    </row>
    <row r="541" spans="2:11">
      <c r="B541" s="29"/>
      <c r="C541" s="120"/>
      <c r="D541" s="66"/>
      <c r="E541" s="66"/>
      <c r="F541" s="119"/>
      <c r="G541" s="119"/>
      <c r="H541" s="119"/>
      <c r="I541" s="119"/>
      <c r="J541" s="119"/>
      <c r="K541" s="119"/>
    </row>
    <row r="542" spans="2:11">
      <c r="B542" s="29"/>
      <c r="C542" s="120"/>
      <c r="D542" s="66"/>
      <c r="E542" s="66"/>
      <c r="F542" s="119"/>
      <c r="G542" s="119"/>
      <c r="H542" s="119"/>
      <c r="I542" s="119"/>
      <c r="J542" s="119"/>
      <c r="K542" s="119"/>
    </row>
    <row r="543" spans="2:11">
      <c r="B543" s="29"/>
      <c r="C543" s="120"/>
      <c r="D543" s="66"/>
      <c r="E543" s="66"/>
      <c r="F543" s="119"/>
      <c r="G543" s="119"/>
      <c r="H543" s="119"/>
      <c r="I543" s="119"/>
      <c r="J543" s="119"/>
      <c r="K543" s="119"/>
    </row>
    <row r="544" spans="2:11">
      <c r="B544" s="29"/>
      <c r="C544" s="120"/>
      <c r="D544" s="66"/>
      <c r="E544" s="66"/>
      <c r="F544" s="119"/>
      <c r="G544" s="119"/>
      <c r="H544" s="119"/>
      <c r="I544" s="119"/>
      <c r="J544" s="119"/>
      <c r="K544" s="119"/>
    </row>
    <row r="545" spans="2:11">
      <c r="B545" s="29"/>
      <c r="C545" s="120"/>
      <c r="D545" s="66"/>
      <c r="E545" s="66"/>
      <c r="F545" s="119"/>
      <c r="G545" s="119"/>
      <c r="H545" s="119"/>
      <c r="I545" s="119"/>
      <c r="J545" s="119"/>
      <c r="K545" s="119"/>
    </row>
    <row r="546" spans="2:11">
      <c r="B546" s="29"/>
      <c r="C546" s="120"/>
      <c r="D546" s="66"/>
      <c r="E546" s="66"/>
      <c r="F546" s="119"/>
      <c r="G546" s="119"/>
      <c r="H546" s="119"/>
      <c r="I546" s="119"/>
      <c r="J546" s="119"/>
      <c r="K546" s="119"/>
    </row>
    <row r="547" spans="2:11">
      <c r="B547" s="29"/>
      <c r="C547" s="120"/>
      <c r="D547" s="66"/>
      <c r="E547" s="66"/>
      <c r="F547" s="119"/>
      <c r="G547" s="119"/>
      <c r="H547" s="119"/>
      <c r="I547" s="119"/>
      <c r="J547" s="119"/>
      <c r="K547" s="119"/>
    </row>
    <row r="548" spans="2:11">
      <c r="B548" s="29"/>
      <c r="C548" s="120"/>
      <c r="D548" s="66"/>
      <c r="E548" s="66"/>
      <c r="F548" s="119"/>
      <c r="G548" s="119"/>
      <c r="H548" s="119"/>
      <c r="I548" s="119"/>
      <c r="J548" s="119"/>
      <c r="K548" s="119"/>
    </row>
    <row r="549" spans="2:11">
      <c r="B549" s="29"/>
      <c r="C549" s="120"/>
      <c r="D549" s="66"/>
      <c r="E549" s="66"/>
      <c r="F549" s="119"/>
      <c r="G549" s="119"/>
      <c r="H549" s="119"/>
      <c r="I549" s="119"/>
      <c r="J549" s="119"/>
      <c r="K549" s="119"/>
    </row>
    <row r="550" spans="2:11">
      <c r="B550" s="29"/>
      <c r="C550" s="120"/>
      <c r="D550" s="66"/>
      <c r="E550" s="66"/>
      <c r="F550" s="119"/>
      <c r="G550" s="119"/>
      <c r="H550" s="119"/>
      <c r="I550" s="119"/>
      <c r="J550" s="119"/>
      <c r="K550" s="119"/>
    </row>
    <row r="551" spans="2:11">
      <c r="B551" s="29"/>
      <c r="C551" s="120"/>
      <c r="D551" s="66"/>
      <c r="E551" s="66"/>
      <c r="F551" s="119"/>
      <c r="G551" s="119"/>
      <c r="H551" s="119"/>
      <c r="I551" s="119"/>
      <c r="J551" s="119"/>
      <c r="K551" s="119"/>
    </row>
    <row r="552" spans="2:11">
      <c r="B552" s="29"/>
      <c r="C552" s="120"/>
      <c r="D552" s="66"/>
      <c r="E552" s="66"/>
      <c r="F552" s="119"/>
      <c r="G552" s="119"/>
      <c r="H552" s="119"/>
      <c r="I552" s="119"/>
      <c r="J552" s="119"/>
      <c r="K552" s="119"/>
    </row>
    <row r="553" spans="2:11">
      <c r="B553" s="29"/>
      <c r="C553" s="120"/>
      <c r="D553" s="66"/>
      <c r="E553" s="66"/>
      <c r="F553" s="119"/>
      <c r="G553" s="119"/>
      <c r="H553" s="119"/>
      <c r="I553" s="119"/>
      <c r="J553" s="119"/>
      <c r="K553" s="119"/>
    </row>
    <row r="554" spans="2:11">
      <c r="B554" s="29"/>
      <c r="C554" s="120"/>
      <c r="D554" s="66"/>
      <c r="E554" s="66"/>
      <c r="F554" s="119"/>
      <c r="G554" s="119"/>
      <c r="H554" s="119"/>
      <c r="I554" s="119"/>
      <c r="J554" s="119"/>
      <c r="K554" s="119"/>
    </row>
    <row r="555" spans="2:11">
      <c r="B555" s="29"/>
      <c r="C555" s="120"/>
      <c r="D555" s="66"/>
      <c r="E555" s="66"/>
      <c r="F555" s="119"/>
      <c r="G555" s="119"/>
      <c r="H555" s="119"/>
      <c r="I555" s="119"/>
      <c r="J555" s="119"/>
      <c r="K555" s="119"/>
    </row>
    <row r="556" spans="2:11">
      <c r="B556" s="29"/>
      <c r="C556" s="120"/>
      <c r="D556" s="66"/>
      <c r="E556" s="66"/>
      <c r="F556" s="119"/>
      <c r="G556" s="119"/>
      <c r="H556" s="119"/>
      <c r="I556" s="119"/>
      <c r="J556" s="119"/>
      <c r="K556" s="119"/>
    </row>
    <row r="557" spans="2:11">
      <c r="B557" s="29"/>
      <c r="C557" s="120"/>
      <c r="D557" s="66"/>
      <c r="E557" s="66"/>
      <c r="F557" s="119"/>
      <c r="G557" s="119"/>
      <c r="H557" s="119"/>
      <c r="I557" s="119"/>
      <c r="J557" s="119"/>
      <c r="K557" s="119"/>
    </row>
    <row r="558" spans="2:11">
      <c r="B558" s="29"/>
      <c r="C558" s="120"/>
      <c r="D558" s="66"/>
      <c r="E558" s="66"/>
      <c r="F558" s="119"/>
      <c r="G558" s="119"/>
      <c r="H558" s="119"/>
      <c r="I558" s="119"/>
      <c r="J558" s="119"/>
      <c r="K558" s="119"/>
    </row>
    <row r="559" spans="2:11">
      <c r="B559" s="29"/>
      <c r="C559" s="120"/>
      <c r="D559" s="66"/>
      <c r="E559" s="66"/>
      <c r="F559" s="119"/>
      <c r="G559" s="119"/>
      <c r="H559" s="119"/>
      <c r="I559" s="119"/>
      <c r="J559" s="119"/>
      <c r="K559" s="119"/>
    </row>
    <row r="560" spans="2:11">
      <c r="B560" s="29"/>
      <c r="C560" s="120"/>
      <c r="D560" s="66"/>
      <c r="E560" s="66"/>
      <c r="F560" s="119"/>
      <c r="G560" s="119"/>
      <c r="H560" s="119"/>
      <c r="I560" s="119"/>
      <c r="J560" s="119"/>
      <c r="K560" s="119"/>
    </row>
    <row r="561" spans="2:11">
      <c r="B561" s="29"/>
      <c r="C561" s="120"/>
      <c r="D561" s="66"/>
      <c r="E561" s="66"/>
      <c r="F561" s="119"/>
      <c r="G561" s="119"/>
      <c r="H561" s="119"/>
      <c r="I561" s="119"/>
      <c r="J561" s="119"/>
      <c r="K561" s="119"/>
    </row>
    <row r="562" spans="2:11">
      <c r="B562" s="29"/>
      <c r="C562" s="120"/>
      <c r="D562" s="66"/>
      <c r="E562" s="66"/>
      <c r="F562" s="119"/>
      <c r="G562" s="119"/>
      <c r="H562" s="119"/>
      <c r="I562" s="119"/>
      <c r="J562" s="119"/>
      <c r="K562" s="119"/>
    </row>
    <row r="563" spans="2:11">
      <c r="B563" s="29"/>
      <c r="C563" s="120"/>
      <c r="D563" s="66"/>
      <c r="E563" s="66"/>
      <c r="F563" s="119"/>
      <c r="G563" s="119"/>
      <c r="H563" s="119"/>
      <c r="I563" s="119"/>
      <c r="J563" s="119"/>
      <c r="K563" s="119"/>
    </row>
    <row r="564" spans="2:11">
      <c r="B564" s="29"/>
      <c r="C564" s="120"/>
      <c r="D564" s="66"/>
      <c r="E564" s="66"/>
      <c r="F564" s="119"/>
      <c r="G564" s="119"/>
      <c r="H564" s="119"/>
      <c r="I564" s="119"/>
      <c r="J564" s="119"/>
      <c r="K564" s="119"/>
    </row>
    <row r="565" spans="2:11">
      <c r="B565" s="29"/>
      <c r="C565" s="120"/>
      <c r="D565" s="66"/>
      <c r="E565" s="66"/>
      <c r="F565" s="119"/>
      <c r="G565" s="119"/>
      <c r="H565" s="119"/>
      <c r="I565" s="119"/>
      <c r="J565" s="119"/>
      <c r="K565" s="119"/>
    </row>
    <row r="566" spans="2:11">
      <c r="B566" s="29"/>
      <c r="C566" s="120"/>
      <c r="D566" s="66"/>
      <c r="E566" s="66"/>
      <c r="F566" s="119"/>
      <c r="G566" s="119"/>
      <c r="H566" s="119"/>
      <c r="I566" s="119"/>
      <c r="J566" s="119"/>
      <c r="K566" s="119"/>
    </row>
    <row r="567" spans="2:11">
      <c r="B567" s="29"/>
      <c r="C567" s="120"/>
      <c r="D567" s="66"/>
      <c r="E567" s="66"/>
      <c r="F567" s="119"/>
      <c r="G567" s="119"/>
      <c r="H567" s="119"/>
      <c r="I567" s="119"/>
      <c r="J567" s="119"/>
      <c r="K567" s="119"/>
    </row>
    <row r="568" spans="2:11">
      <c r="B568" s="29"/>
      <c r="C568" s="120"/>
      <c r="D568" s="66"/>
      <c r="E568" s="66"/>
      <c r="F568" s="119"/>
      <c r="G568" s="119"/>
      <c r="H568" s="119"/>
      <c r="I568" s="119"/>
      <c r="J568" s="119"/>
      <c r="K568" s="119"/>
    </row>
    <row r="569" spans="2:11">
      <c r="B569" s="29"/>
      <c r="C569" s="120"/>
      <c r="D569" s="66"/>
      <c r="E569" s="66"/>
      <c r="F569" s="119"/>
      <c r="G569" s="119"/>
      <c r="H569" s="119"/>
      <c r="I569" s="119"/>
      <c r="J569" s="119"/>
      <c r="K569" s="119"/>
    </row>
    <row r="570" spans="2:11">
      <c r="B570" s="29"/>
      <c r="C570" s="120"/>
      <c r="D570" s="66"/>
      <c r="E570" s="66"/>
      <c r="F570" s="119"/>
      <c r="G570" s="119"/>
      <c r="H570" s="119"/>
      <c r="I570" s="119"/>
      <c r="J570" s="119"/>
      <c r="K570" s="119"/>
    </row>
    <row r="571" spans="2:11">
      <c r="B571" s="29"/>
      <c r="C571" s="120"/>
      <c r="D571" s="66"/>
      <c r="E571" s="66"/>
      <c r="F571" s="119"/>
      <c r="G571" s="119"/>
      <c r="H571" s="119"/>
      <c r="I571" s="119"/>
      <c r="J571" s="119"/>
      <c r="K571" s="119"/>
    </row>
    <row r="572" spans="2:11">
      <c r="B572" s="29"/>
      <c r="C572" s="120"/>
      <c r="D572" s="66"/>
      <c r="E572" s="66"/>
      <c r="F572" s="119"/>
      <c r="G572" s="119"/>
      <c r="H572" s="119"/>
      <c r="I572" s="119"/>
      <c r="J572" s="119"/>
      <c r="K572" s="119"/>
    </row>
    <row r="573" spans="2:11">
      <c r="B573" s="29"/>
      <c r="C573" s="120"/>
      <c r="D573" s="66"/>
      <c r="E573" s="66"/>
      <c r="F573" s="119"/>
      <c r="G573" s="119"/>
      <c r="H573" s="119"/>
      <c r="I573" s="119"/>
      <c r="J573" s="119"/>
      <c r="K573" s="119"/>
    </row>
    <row r="574" spans="2:11">
      <c r="B574" s="29"/>
      <c r="C574" s="120"/>
      <c r="D574" s="66"/>
      <c r="E574" s="66"/>
      <c r="F574" s="119"/>
      <c r="G574" s="119"/>
      <c r="H574" s="119"/>
      <c r="I574" s="119"/>
      <c r="J574" s="119"/>
      <c r="K574" s="119"/>
    </row>
    <row r="575" spans="2:11">
      <c r="B575" s="29"/>
      <c r="C575" s="120"/>
      <c r="D575" s="66"/>
      <c r="E575" s="66"/>
      <c r="F575" s="119"/>
      <c r="G575" s="119"/>
      <c r="H575" s="119"/>
      <c r="I575" s="119"/>
      <c r="J575" s="119"/>
      <c r="K575" s="119"/>
    </row>
    <row r="576" spans="2:11">
      <c r="B576" s="29"/>
      <c r="C576" s="120"/>
      <c r="D576" s="66"/>
      <c r="E576" s="66"/>
      <c r="F576" s="119"/>
      <c r="G576" s="119"/>
      <c r="H576" s="119"/>
      <c r="I576" s="119"/>
      <c r="J576" s="119"/>
      <c r="K576" s="119"/>
    </row>
    <row r="577" spans="2:11">
      <c r="B577" s="29"/>
      <c r="C577" s="120"/>
      <c r="D577" s="66"/>
      <c r="E577" s="66"/>
      <c r="F577" s="119"/>
      <c r="G577" s="119"/>
      <c r="H577" s="119"/>
      <c r="I577" s="119"/>
      <c r="J577" s="119"/>
      <c r="K577" s="119"/>
    </row>
    <row r="578" spans="2:11">
      <c r="B578" s="29"/>
      <c r="C578" s="120"/>
      <c r="D578" s="66"/>
      <c r="E578" s="66"/>
      <c r="F578" s="119"/>
      <c r="G578" s="119"/>
      <c r="H578" s="119"/>
      <c r="I578" s="119"/>
      <c r="J578" s="119"/>
      <c r="K578" s="119"/>
    </row>
    <row r="579" spans="2:11">
      <c r="B579" s="29"/>
      <c r="C579" s="120"/>
      <c r="D579" s="66"/>
      <c r="E579" s="66"/>
      <c r="F579" s="119"/>
      <c r="G579" s="119"/>
      <c r="H579" s="119"/>
      <c r="I579" s="119"/>
      <c r="J579" s="119"/>
      <c r="K579" s="119"/>
    </row>
    <row r="580" spans="2:11">
      <c r="B580" s="29"/>
      <c r="C580" s="120"/>
      <c r="D580" s="66"/>
      <c r="E580" s="66"/>
      <c r="F580" s="119"/>
      <c r="G580" s="119"/>
      <c r="H580" s="119"/>
      <c r="I580" s="119"/>
      <c r="J580" s="119"/>
      <c r="K580" s="119"/>
    </row>
    <row r="581" spans="2:11">
      <c r="B581" s="29"/>
      <c r="C581" s="120"/>
      <c r="D581" s="66"/>
      <c r="E581" s="66"/>
      <c r="F581" s="119"/>
      <c r="G581" s="119"/>
      <c r="H581" s="119"/>
      <c r="I581" s="119"/>
      <c r="J581" s="119"/>
      <c r="K581" s="119"/>
    </row>
    <row r="582" spans="2:11">
      <c r="B582" s="29"/>
      <c r="C582" s="120"/>
      <c r="D582" s="66"/>
      <c r="E582" s="66"/>
      <c r="F582" s="119"/>
      <c r="G582" s="119"/>
      <c r="H582" s="119"/>
      <c r="I582" s="119"/>
      <c r="J582" s="119"/>
      <c r="K582" s="119"/>
    </row>
    <row r="583" spans="2:11">
      <c r="B583" s="29"/>
      <c r="C583" s="120"/>
      <c r="D583" s="66"/>
      <c r="E583" s="66"/>
      <c r="F583" s="119"/>
      <c r="G583" s="119"/>
      <c r="H583" s="119"/>
      <c r="I583" s="119"/>
      <c r="J583" s="119"/>
      <c r="K583" s="119"/>
    </row>
    <row r="584" spans="2:11">
      <c r="B584" s="29"/>
      <c r="C584" s="120"/>
      <c r="D584" s="66"/>
      <c r="E584" s="66"/>
      <c r="F584" s="119"/>
      <c r="G584" s="119"/>
      <c r="H584" s="119"/>
      <c r="I584" s="119"/>
      <c r="J584" s="119"/>
      <c r="K584" s="119"/>
    </row>
    <row r="585" spans="2:11">
      <c r="B585" s="29"/>
      <c r="C585" s="120"/>
      <c r="D585" s="66"/>
      <c r="E585" s="66"/>
      <c r="F585" s="119"/>
      <c r="G585" s="119"/>
      <c r="H585" s="119"/>
      <c r="I585" s="119"/>
      <c r="J585" s="119"/>
      <c r="K585" s="119"/>
    </row>
    <row r="586" spans="2:11">
      <c r="B586" s="29"/>
      <c r="C586" s="120"/>
      <c r="D586" s="66"/>
      <c r="E586" s="66"/>
      <c r="F586" s="119"/>
      <c r="G586" s="119"/>
      <c r="H586" s="119"/>
      <c r="I586" s="119"/>
      <c r="J586" s="119"/>
      <c r="K586" s="119"/>
    </row>
    <row r="587" spans="2:11">
      <c r="B587" s="29"/>
      <c r="C587" s="120"/>
      <c r="D587" s="66"/>
      <c r="E587" s="66"/>
      <c r="F587" s="119"/>
      <c r="G587" s="119"/>
      <c r="H587" s="119"/>
      <c r="I587" s="119"/>
      <c r="J587" s="119"/>
      <c r="K587" s="119"/>
    </row>
    <row r="588" spans="2:11">
      <c r="B588" s="29"/>
      <c r="C588" s="120"/>
      <c r="D588" s="66"/>
      <c r="E588" s="66"/>
      <c r="F588" s="119"/>
      <c r="G588" s="119"/>
      <c r="H588" s="119"/>
      <c r="I588" s="119"/>
      <c r="J588" s="119"/>
      <c r="K588" s="119"/>
    </row>
    <row r="589" spans="2:11">
      <c r="B589" s="29"/>
      <c r="C589" s="120"/>
      <c r="D589" s="66"/>
      <c r="E589" s="66"/>
      <c r="F589" s="119"/>
      <c r="G589" s="119"/>
      <c r="H589" s="119"/>
      <c r="I589" s="119"/>
      <c r="J589" s="119"/>
      <c r="K589" s="119"/>
    </row>
    <row r="590" spans="2:11">
      <c r="B590" s="29"/>
      <c r="C590" s="120"/>
      <c r="D590" s="66"/>
      <c r="E590" s="66"/>
      <c r="F590" s="119"/>
      <c r="G590" s="119"/>
      <c r="H590" s="119"/>
      <c r="I590" s="119"/>
      <c r="J590" s="119"/>
      <c r="K590" s="119"/>
    </row>
    <row r="591" spans="2:11">
      <c r="B591" s="29"/>
      <c r="C591" s="120"/>
      <c r="D591" s="66"/>
      <c r="E591" s="66"/>
      <c r="F591" s="119"/>
      <c r="G591" s="119"/>
      <c r="H591" s="119"/>
      <c r="I591" s="119"/>
      <c r="J591" s="119"/>
      <c r="K591" s="119"/>
    </row>
    <row r="592" spans="2:11">
      <c r="B592" s="29"/>
      <c r="C592" s="120"/>
      <c r="D592" s="66"/>
      <c r="E592" s="66"/>
      <c r="F592" s="119"/>
      <c r="G592" s="119"/>
      <c r="H592" s="119"/>
      <c r="I592" s="119"/>
      <c r="J592" s="119"/>
      <c r="K592" s="119"/>
    </row>
    <row r="593" spans="2:11">
      <c r="B593" s="29"/>
      <c r="C593" s="120"/>
      <c r="D593" s="66"/>
      <c r="E593" s="66"/>
      <c r="F593" s="119"/>
      <c r="G593" s="119"/>
      <c r="H593" s="119"/>
      <c r="I593" s="119"/>
      <c r="J593" s="119"/>
      <c r="K593" s="119"/>
    </row>
    <row r="594" spans="2:11">
      <c r="B594" s="29"/>
      <c r="C594" s="120"/>
      <c r="D594" s="66"/>
      <c r="E594" s="66"/>
      <c r="F594" s="119"/>
      <c r="G594" s="119"/>
      <c r="H594" s="119"/>
      <c r="I594" s="119"/>
      <c r="J594" s="119"/>
      <c r="K594" s="119"/>
    </row>
    <row r="595" spans="2:11">
      <c r="B595" s="29"/>
      <c r="C595" s="120"/>
      <c r="D595" s="66"/>
      <c r="E595" s="66"/>
      <c r="F595" s="119"/>
      <c r="G595" s="119"/>
      <c r="H595" s="119"/>
      <c r="I595" s="119"/>
      <c r="J595" s="119"/>
      <c r="K595" s="119"/>
    </row>
    <row r="596" spans="2:11">
      <c r="B596" s="29"/>
      <c r="C596" s="120"/>
      <c r="D596" s="66"/>
      <c r="E596" s="66"/>
      <c r="F596" s="119"/>
      <c r="G596" s="119"/>
      <c r="H596" s="119"/>
      <c r="I596" s="119"/>
      <c r="J596" s="119"/>
      <c r="K596" s="119"/>
    </row>
    <row r="597" spans="2:11">
      <c r="B597" s="29"/>
      <c r="C597" s="120"/>
      <c r="D597" s="66"/>
      <c r="E597" s="66"/>
      <c r="F597" s="119"/>
      <c r="G597" s="119"/>
      <c r="H597" s="119"/>
      <c r="I597" s="119"/>
      <c r="J597" s="119"/>
      <c r="K597" s="119"/>
    </row>
    <row r="598" spans="2:11">
      <c r="B598" s="29"/>
      <c r="C598" s="120"/>
      <c r="D598" s="66"/>
      <c r="E598" s="66"/>
      <c r="F598" s="119"/>
      <c r="G598" s="119"/>
      <c r="H598" s="119"/>
      <c r="I598" s="119"/>
      <c r="J598" s="119"/>
      <c r="K598" s="119"/>
    </row>
    <row r="599" spans="2:11">
      <c r="B599" s="29"/>
      <c r="C599" s="120"/>
      <c r="D599" s="66"/>
      <c r="E599" s="66"/>
      <c r="F599" s="119"/>
      <c r="G599" s="119"/>
      <c r="H599" s="119"/>
      <c r="I599" s="119"/>
      <c r="J599" s="119"/>
      <c r="K599" s="119"/>
    </row>
    <row r="600" spans="2:11">
      <c r="B600" s="29"/>
      <c r="C600" s="120"/>
      <c r="D600" s="66"/>
      <c r="E600" s="66"/>
      <c r="F600" s="66"/>
      <c r="G600" s="66"/>
      <c r="H600" s="66"/>
      <c r="I600" s="66"/>
      <c r="J600" s="66"/>
      <c r="K600" s="66"/>
    </row>
    <row r="601" spans="2:11">
      <c r="B601" s="29"/>
      <c r="C601" s="120"/>
      <c r="D601" s="66"/>
      <c r="E601" s="66"/>
      <c r="F601" s="66"/>
      <c r="G601" s="66"/>
      <c r="H601" s="66"/>
      <c r="I601" s="66"/>
      <c r="J601" s="66"/>
      <c r="K601" s="66"/>
    </row>
    <row r="602" spans="2:11">
      <c r="B602" s="29"/>
      <c r="C602" s="120"/>
      <c r="D602" s="66"/>
      <c r="E602" s="66"/>
      <c r="F602" s="66"/>
      <c r="G602" s="66"/>
      <c r="H602" s="66"/>
      <c r="I602" s="66"/>
      <c r="J602" s="66"/>
      <c r="K602" s="66"/>
    </row>
    <row r="603" spans="2:11">
      <c r="B603" s="29"/>
      <c r="C603" s="120"/>
      <c r="D603" s="66"/>
      <c r="E603" s="66"/>
      <c r="F603" s="66"/>
      <c r="G603" s="66"/>
      <c r="H603" s="66"/>
      <c r="I603" s="66"/>
      <c r="J603" s="66"/>
      <c r="K603" s="66"/>
    </row>
    <row r="604" spans="2:11">
      <c r="B604" s="29"/>
      <c r="C604" s="120"/>
      <c r="D604" s="66"/>
      <c r="E604" s="66"/>
      <c r="F604" s="66"/>
      <c r="G604" s="66"/>
      <c r="H604" s="66"/>
      <c r="I604" s="66"/>
      <c r="J604" s="66"/>
      <c r="K604" s="66"/>
    </row>
    <row r="605" spans="2:11">
      <c r="B605" s="29"/>
      <c r="C605" s="120"/>
      <c r="D605" s="66"/>
      <c r="E605" s="66"/>
      <c r="F605" s="66"/>
      <c r="G605" s="66"/>
      <c r="H605" s="66"/>
      <c r="I605" s="66"/>
      <c r="J605" s="66"/>
      <c r="K605" s="66"/>
    </row>
    <row r="606" spans="2:11">
      <c r="B606" s="29"/>
      <c r="C606" s="120"/>
      <c r="D606" s="66"/>
      <c r="E606" s="66"/>
      <c r="F606" s="66"/>
      <c r="G606" s="66"/>
      <c r="H606" s="66"/>
      <c r="I606" s="66"/>
      <c r="J606" s="66"/>
      <c r="K606" s="66"/>
    </row>
    <row r="607" spans="2:11">
      <c r="B607" s="29"/>
      <c r="C607" s="120"/>
      <c r="D607" s="66"/>
      <c r="E607" s="66"/>
      <c r="F607" s="66"/>
      <c r="G607" s="66"/>
      <c r="H607" s="66"/>
      <c r="I607" s="66"/>
      <c r="J607" s="66"/>
      <c r="K607" s="66"/>
    </row>
    <row r="608" spans="2:11">
      <c r="B608" s="29"/>
      <c r="C608" s="120"/>
      <c r="D608" s="66"/>
      <c r="E608" s="66"/>
      <c r="F608" s="66"/>
      <c r="G608" s="66"/>
      <c r="H608" s="66"/>
      <c r="I608" s="66"/>
      <c r="J608" s="66"/>
      <c r="K608" s="66"/>
    </row>
    <row r="609" spans="2:11">
      <c r="B609" s="29"/>
      <c r="C609" s="120"/>
      <c r="D609" s="66"/>
      <c r="E609" s="66"/>
      <c r="F609" s="66"/>
      <c r="G609" s="66"/>
      <c r="H609" s="66"/>
      <c r="I609" s="66"/>
      <c r="J609" s="66"/>
      <c r="K609" s="66"/>
    </row>
    <row r="610" spans="2:11">
      <c r="B610" s="29"/>
      <c r="C610" s="120"/>
      <c r="D610" s="66"/>
      <c r="E610" s="66"/>
      <c r="F610" s="66"/>
      <c r="G610" s="66"/>
      <c r="H610" s="66"/>
      <c r="I610" s="66"/>
      <c r="J610" s="66"/>
      <c r="K610" s="66"/>
    </row>
    <row r="611" spans="2:11">
      <c r="B611" s="29"/>
      <c r="C611" s="120"/>
      <c r="D611" s="66"/>
      <c r="E611" s="66"/>
      <c r="F611" s="66"/>
      <c r="G611" s="66"/>
      <c r="H611" s="66"/>
      <c r="I611" s="66"/>
      <c r="J611" s="66"/>
      <c r="K611" s="66"/>
    </row>
    <row r="612" spans="2:11">
      <c r="B612" s="29"/>
      <c r="C612" s="120"/>
      <c r="D612" s="66"/>
      <c r="E612" s="66"/>
      <c r="F612" s="66"/>
      <c r="G612" s="66"/>
      <c r="H612" s="66"/>
      <c r="I612" s="66"/>
      <c r="J612" s="66"/>
      <c r="K612" s="66"/>
    </row>
    <row r="613" spans="2:11">
      <c r="B613" s="29"/>
      <c r="C613" s="120"/>
      <c r="D613" s="66"/>
      <c r="E613" s="66"/>
      <c r="F613" s="66"/>
      <c r="G613" s="66"/>
      <c r="H613" s="66"/>
      <c r="I613" s="66"/>
      <c r="J613" s="66"/>
      <c r="K613" s="66"/>
    </row>
    <row r="614" spans="2:11">
      <c r="B614" s="29"/>
      <c r="C614" s="120"/>
      <c r="D614" s="66"/>
      <c r="E614" s="66"/>
      <c r="F614" s="66"/>
      <c r="G614" s="66"/>
      <c r="H614" s="66"/>
      <c r="I614" s="66"/>
      <c r="J614" s="66"/>
      <c r="K614" s="66"/>
    </row>
    <row r="615" spans="2:11">
      <c r="B615" s="29"/>
      <c r="C615" s="120"/>
      <c r="D615" s="66"/>
      <c r="E615" s="66"/>
      <c r="F615" s="66"/>
      <c r="G615" s="66"/>
      <c r="H615" s="66"/>
      <c r="I615" s="66"/>
      <c r="J615" s="66"/>
      <c r="K615" s="66"/>
    </row>
    <row r="616" spans="2:11">
      <c r="B616" s="29"/>
      <c r="C616" s="120"/>
      <c r="D616" s="66"/>
      <c r="E616" s="66"/>
      <c r="F616" s="66"/>
      <c r="G616" s="66"/>
      <c r="H616" s="66"/>
      <c r="I616" s="66"/>
      <c r="J616" s="66"/>
      <c r="K616" s="66"/>
    </row>
    <row r="617" spans="2:11">
      <c r="B617" s="29"/>
      <c r="C617" s="120"/>
      <c r="D617" s="66"/>
      <c r="E617" s="66"/>
      <c r="F617" s="66"/>
      <c r="G617" s="66"/>
      <c r="H617" s="66"/>
      <c r="I617" s="66"/>
      <c r="J617" s="66"/>
      <c r="K617" s="66"/>
    </row>
    <row r="618" spans="2:11">
      <c r="B618" s="29"/>
      <c r="C618" s="120"/>
      <c r="D618" s="66"/>
      <c r="E618" s="66"/>
      <c r="F618" s="66"/>
      <c r="G618" s="66"/>
      <c r="H618" s="66"/>
      <c r="I618" s="66"/>
      <c r="J618" s="66"/>
      <c r="K618" s="66"/>
    </row>
    <row r="619" spans="2:11">
      <c r="B619" s="29"/>
      <c r="C619" s="120"/>
      <c r="D619" s="66"/>
      <c r="E619" s="66"/>
      <c r="F619" s="66"/>
      <c r="G619" s="66"/>
      <c r="H619" s="66"/>
      <c r="I619" s="66"/>
      <c r="J619" s="66"/>
      <c r="K619" s="66"/>
    </row>
    <row r="620" spans="2:11">
      <c r="B620" s="29"/>
      <c r="C620" s="120"/>
      <c r="D620" s="66"/>
      <c r="E620" s="66"/>
      <c r="F620" s="66"/>
      <c r="G620" s="66"/>
      <c r="H620" s="66"/>
      <c r="I620" s="66"/>
      <c r="J620" s="66"/>
      <c r="K620" s="66"/>
    </row>
    <row r="621" spans="2:11">
      <c r="B621" s="29"/>
      <c r="C621" s="120"/>
      <c r="D621" s="66"/>
      <c r="E621" s="66"/>
      <c r="F621" s="66"/>
      <c r="G621" s="66"/>
      <c r="H621" s="66"/>
      <c r="I621" s="66"/>
      <c r="J621" s="66"/>
      <c r="K621" s="66"/>
    </row>
    <row r="622" spans="2:11">
      <c r="B622" s="29"/>
      <c r="C622" s="120"/>
      <c r="D622" s="66"/>
      <c r="E622" s="66"/>
      <c r="F622" s="66"/>
      <c r="G622" s="66"/>
      <c r="H622" s="66"/>
      <c r="I622" s="66"/>
      <c r="J622" s="66"/>
      <c r="K622" s="66"/>
    </row>
    <row r="623" spans="2:11">
      <c r="B623" s="29"/>
      <c r="C623" s="120"/>
      <c r="D623" s="66"/>
      <c r="E623" s="66"/>
      <c r="F623" s="66"/>
      <c r="G623" s="66"/>
      <c r="H623" s="66"/>
      <c r="I623" s="66"/>
      <c r="J623" s="66"/>
      <c r="K623" s="66"/>
    </row>
    <row r="624" spans="2:11">
      <c r="B624" s="29"/>
      <c r="C624" s="120"/>
      <c r="D624" s="66"/>
      <c r="E624" s="66"/>
      <c r="F624" s="66"/>
      <c r="G624" s="66"/>
      <c r="H624" s="66"/>
      <c r="I624" s="66"/>
      <c r="J624" s="66"/>
      <c r="K624" s="66"/>
    </row>
    <row r="625" spans="2:11">
      <c r="B625" s="29"/>
      <c r="C625" s="120"/>
      <c r="D625" s="66"/>
      <c r="E625" s="66"/>
      <c r="F625" s="66"/>
      <c r="G625" s="66"/>
      <c r="H625" s="66"/>
      <c r="I625" s="66"/>
      <c r="J625" s="66"/>
      <c r="K625" s="66"/>
    </row>
    <row r="626" spans="2:11">
      <c r="B626" s="29"/>
      <c r="C626" s="120"/>
      <c r="D626" s="66"/>
      <c r="E626" s="66"/>
      <c r="F626" s="66"/>
      <c r="G626" s="66"/>
      <c r="H626" s="66"/>
      <c r="I626" s="66"/>
      <c r="J626" s="66"/>
      <c r="K626" s="66"/>
    </row>
    <row r="627" spans="2:11">
      <c r="B627" s="29"/>
      <c r="C627" s="120"/>
      <c r="D627" s="66"/>
      <c r="E627" s="66"/>
      <c r="F627" s="66"/>
      <c r="G627" s="66"/>
      <c r="H627" s="66"/>
      <c r="I627" s="66"/>
      <c r="J627" s="66"/>
      <c r="K627" s="66"/>
    </row>
    <row r="628" spans="2:11">
      <c r="B628" s="29"/>
      <c r="C628" s="120"/>
      <c r="D628" s="66"/>
      <c r="E628" s="66"/>
      <c r="F628" s="66"/>
      <c r="G628" s="66"/>
      <c r="H628" s="66"/>
      <c r="I628" s="66"/>
      <c r="J628" s="66"/>
      <c r="K628" s="66"/>
    </row>
    <row r="629" spans="2:11">
      <c r="B629" s="29"/>
      <c r="C629" s="120"/>
      <c r="D629" s="66"/>
      <c r="E629" s="66"/>
      <c r="F629" s="66"/>
      <c r="G629" s="66"/>
      <c r="H629" s="66"/>
      <c r="I629" s="66"/>
      <c r="J629" s="66"/>
      <c r="K629" s="66"/>
    </row>
    <row r="630" spans="2:11">
      <c r="B630" s="29"/>
      <c r="C630" s="120"/>
      <c r="D630" s="66"/>
      <c r="E630" s="66"/>
      <c r="F630" s="66"/>
      <c r="G630" s="66"/>
      <c r="H630" s="66"/>
      <c r="I630" s="66"/>
      <c r="J630" s="66"/>
      <c r="K630" s="66"/>
    </row>
    <row r="631" spans="2:11">
      <c r="B631" s="29"/>
      <c r="C631" s="120"/>
      <c r="D631" s="66"/>
      <c r="E631" s="66"/>
      <c r="F631" s="66"/>
      <c r="G631" s="66"/>
      <c r="H631" s="66"/>
      <c r="I631" s="66"/>
      <c r="J631" s="66"/>
      <c r="K631" s="66"/>
    </row>
    <row r="632" spans="2:11">
      <c r="B632" s="29"/>
      <c r="C632" s="120"/>
      <c r="D632" s="66"/>
      <c r="E632" s="66"/>
      <c r="F632" s="66"/>
      <c r="G632" s="66"/>
      <c r="H632" s="66"/>
      <c r="I632" s="66"/>
      <c r="J632" s="66"/>
      <c r="K632" s="66"/>
    </row>
    <row r="633" spans="2:11">
      <c r="B633" s="29"/>
      <c r="C633" s="120"/>
      <c r="D633" s="66"/>
      <c r="E633" s="66"/>
      <c r="F633" s="66"/>
      <c r="G633" s="66"/>
      <c r="H633" s="66"/>
      <c r="I633" s="66"/>
      <c r="J633" s="66"/>
      <c r="K633" s="66"/>
    </row>
    <row r="634" spans="2:11">
      <c r="B634" s="29"/>
      <c r="C634" s="120"/>
      <c r="D634" s="66"/>
      <c r="E634" s="66"/>
      <c r="F634" s="66"/>
      <c r="G634" s="66"/>
      <c r="H634" s="66"/>
      <c r="I634" s="66"/>
      <c r="J634" s="66"/>
      <c r="K634" s="66"/>
    </row>
    <row r="635" spans="2:11">
      <c r="B635" s="29"/>
      <c r="C635" s="120"/>
      <c r="D635" s="66"/>
      <c r="E635" s="66"/>
      <c r="F635" s="66"/>
      <c r="G635" s="66"/>
      <c r="H635" s="66"/>
      <c r="I635" s="66"/>
      <c r="J635" s="66"/>
      <c r="K635" s="66"/>
    </row>
    <row r="636" spans="2:11">
      <c r="B636" s="29"/>
      <c r="C636" s="120"/>
      <c r="D636" s="66"/>
      <c r="E636" s="66"/>
      <c r="F636" s="66"/>
      <c r="G636" s="66"/>
      <c r="H636" s="66"/>
      <c r="I636" s="66"/>
      <c r="J636" s="66"/>
      <c r="K636" s="66"/>
    </row>
    <row r="637" spans="2:11">
      <c r="B637" s="29"/>
      <c r="C637" s="120"/>
      <c r="D637" s="66"/>
      <c r="E637" s="66"/>
      <c r="F637" s="66"/>
      <c r="G637" s="66"/>
      <c r="H637" s="66"/>
      <c r="I637" s="66"/>
      <c r="J637" s="66"/>
      <c r="K637" s="66"/>
    </row>
    <row r="638" spans="2:11">
      <c r="B638" s="29"/>
      <c r="C638" s="120"/>
      <c r="D638" s="66"/>
      <c r="E638" s="66"/>
      <c r="F638" s="66"/>
      <c r="G638" s="66"/>
      <c r="H638" s="66"/>
      <c r="I638" s="66"/>
      <c r="J638" s="66"/>
      <c r="K638" s="66"/>
    </row>
    <row r="639" spans="2:11">
      <c r="B639" s="29"/>
      <c r="C639" s="120"/>
      <c r="D639" s="66"/>
      <c r="E639" s="66"/>
      <c r="F639" s="66"/>
      <c r="G639" s="66"/>
      <c r="H639" s="66"/>
      <c r="I639" s="66"/>
      <c r="J639" s="66"/>
      <c r="K639" s="66"/>
    </row>
    <row r="640" spans="2:11">
      <c r="B640" s="29"/>
      <c r="C640" s="120"/>
      <c r="D640" s="66"/>
      <c r="E640" s="66"/>
      <c r="F640" s="66"/>
      <c r="G640" s="66"/>
      <c r="H640" s="66"/>
      <c r="I640" s="66"/>
      <c r="J640" s="66"/>
      <c r="K640" s="66"/>
    </row>
    <row r="641" spans="2:11">
      <c r="B641" s="29"/>
      <c r="C641" s="120"/>
      <c r="D641" s="66"/>
      <c r="E641" s="66"/>
      <c r="F641" s="66"/>
      <c r="G641" s="66"/>
      <c r="H641" s="66"/>
      <c r="I641" s="66"/>
      <c r="J641" s="66"/>
      <c r="K641" s="66"/>
    </row>
    <row r="642" spans="2:11">
      <c r="B642" s="29"/>
      <c r="C642" s="120"/>
      <c r="D642" s="66"/>
      <c r="E642" s="66"/>
      <c r="F642" s="66"/>
      <c r="G642" s="66"/>
      <c r="H642" s="66"/>
      <c r="I642" s="66"/>
      <c r="J642" s="66"/>
      <c r="K642" s="66"/>
    </row>
    <row r="643" spans="2:11">
      <c r="B643" s="29"/>
      <c r="C643" s="120"/>
      <c r="D643" s="66"/>
      <c r="E643" s="66"/>
      <c r="F643" s="66"/>
      <c r="G643" s="66"/>
      <c r="H643" s="66"/>
      <c r="I643" s="66"/>
      <c r="J643" s="66"/>
      <c r="K643" s="66"/>
    </row>
    <row r="644" spans="2:11">
      <c r="B644" s="29"/>
      <c r="C644" s="120"/>
      <c r="D644" s="66"/>
      <c r="E644" s="66"/>
      <c r="F644" s="66"/>
      <c r="G644" s="66"/>
      <c r="H644" s="66"/>
      <c r="I644" s="66"/>
      <c r="J644" s="66"/>
      <c r="K644" s="66"/>
    </row>
    <row r="645" spans="2:11">
      <c r="B645" s="29"/>
      <c r="C645" s="120"/>
      <c r="D645" s="66"/>
      <c r="E645" s="66"/>
      <c r="F645" s="66"/>
      <c r="G645" s="66"/>
      <c r="H645" s="66"/>
      <c r="I645" s="66"/>
      <c r="J645" s="66"/>
      <c r="K645" s="66"/>
    </row>
    <row r="646" spans="2:11">
      <c r="B646" s="29"/>
      <c r="C646" s="120"/>
      <c r="D646" s="66"/>
      <c r="E646" s="66"/>
      <c r="F646" s="66"/>
      <c r="G646" s="66"/>
      <c r="H646" s="66"/>
      <c r="I646" s="66"/>
      <c r="J646" s="66"/>
      <c r="K646" s="66"/>
    </row>
    <row r="647" spans="2:11">
      <c r="B647" s="29"/>
      <c r="C647" s="120"/>
      <c r="D647" s="66"/>
      <c r="E647" s="66"/>
      <c r="F647" s="66"/>
      <c r="G647" s="66"/>
      <c r="H647" s="66"/>
      <c r="I647" s="66"/>
      <c r="J647" s="66"/>
      <c r="K647" s="66"/>
    </row>
    <row r="648" spans="2:11">
      <c r="B648" s="29"/>
      <c r="C648" s="120"/>
      <c r="D648" s="66"/>
      <c r="E648" s="66"/>
      <c r="F648" s="66"/>
      <c r="G648" s="66"/>
      <c r="H648" s="66"/>
      <c r="I648" s="66"/>
      <c r="J648" s="66"/>
      <c r="K648" s="66"/>
    </row>
    <row r="649" spans="2:11">
      <c r="B649" s="29"/>
      <c r="C649" s="120"/>
      <c r="D649" s="66"/>
      <c r="E649" s="66"/>
      <c r="F649" s="66"/>
      <c r="G649" s="66"/>
      <c r="H649" s="66"/>
      <c r="I649" s="66"/>
      <c r="J649" s="66"/>
      <c r="K649" s="66"/>
    </row>
    <row r="650" spans="2:11">
      <c r="B650" s="29"/>
      <c r="C650" s="120"/>
      <c r="D650" s="66"/>
      <c r="E650" s="66"/>
      <c r="F650" s="66"/>
      <c r="G650" s="66"/>
      <c r="H650" s="66"/>
      <c r="I650" s="66"/>
      <c r="J650" s="66"/>
      <c r="K650" s="66"/>
    </row>
    <row r="651" spans="2:11">
      <c r="B651" s="29"/>
      <c r="C651" s="120"/>
      <c r="D651" s="66"/>
      <c r="E651" s="66"/>
      <c r="F651" s="66"/>
      <c r="G651" s="66"/>
      <c r="H651" s="66"/>
      <c r="I651" s="66"/>
      <c r="J651" s="66"/>
      <c r="K651" s="66"/>
    </row>
    <row r="652" spans="2:11">
      <c r="B652" s="29"/>
      <c r="C652" s="120"/>
      <c r="D652" s="66"/>
      <c r="E652" s="66"/>
      <c r="F652" s="66"/>
      <c r="G652" s="66"/>
      <c r="H652" s="66"/>
      <c r="I652" s="66"/>
      <c r="J652" s="66"/>
      <c r="K652" s="66"/>
    </row>
    <row r="653" spans="2:11">
      <c r="B653" s="29"/>
      <c r="C653" s="120"/>
      <c r="D653" s="66"/>
      <c r="E653" s="66"/>
      <c r="F653" s="66"/>
      <c r="G653" s="66"/>
      <c r="H653" s="66"/>
      <c r="I653" s="66"/>
      <c r="J653" s="66"/>
      <c r="K653" s="66"/>
    </row>
    <row r="654" spans="2:11">
      <c r="B654" s="29"/>
      <c r="C654" s="120"/>
      <c r="D654" s="66"/>
      <c r="E654" s="66"/>
      <c r="F654" s="66"/>
      <c r="G654" s="66"/>
      <c r="H654" s="66"/>
      <c r="I654" s="66"/>
      <c r="J654" s="66"/>
      <c r="K654" s="66"/>
    </row>
    <row r="655" spans="2:11">
      <c r="B655" s="29"/>
      <c r="C655" s="120"/>
      <c r="D655" s="66"/>
      <c r="E655" s="66"/>
      <c r="F655" s="66"/>
      <c r="G655" s="66"/>
      <c r="H655" s="66"/>
      <c r="I655" s="66"/>
      <c r="J655" s="66"/>
      <c r="K655" s="66"/>
    </row>
    <row r="656" spans="2:11">
      <c r="B656" s="29"/>
      <c r="C656" s="120"/>
      <c r="D656" s="66"/>
      <c r="E656" s="66"/>
      <c r="F656" s="66"/>
      <c r="G656" s="66"/>
      <c r="H656" s="66"/>
      <c r="I656" s="66"/>
      <c r="J656" s="66"/>
      <c r="K656" s="66"/>
    </row>
    <row r="657" spans="2:11">
      <c r="B657" s="29"/>
      <c r="C657" s="120"/>
      <c r="D657" s="66"/>
      <c r="E657" s="66"/>
      <c r="F657" s="66"/>
      <c r="G657" s="66"/>
      <c r="H657" s="66"/>
      <c r="I657" s="66"/>
      <c r="J657" s="66"/>
      <c r="K657" s="66"/>
    </row>
    <row r="658" spans="2:11">
      <c r="B658" s="29"/>
      <c r="C658" s="120"/>
      <c r="D658" s="66"/>
      <c r="E658" s="66"/>
      <c r="F658" s="66"/>
      <c r="G658" s="66"/>
      <c r="H658" s="66"/>
      <c r="I658" s="66"/>
      <c r="J658" s="66"/>
      <c r="K658" s="66"/>
    </row>
    <row r="659" spans="2:11">
      <c r="B659" s="29"/>
      <c r="C659" s="120"/>
      <c r="D659" s="66"/>
      <c r="E659" s="66"/>
      <c r="F659" s="66"/>
      <c r="G659" s="66"/>
      <c r="H659" s="66"/>
      <c r="I659" s="66"/>
      <c r="J659" s="66"/>
      <c r="K659" s="66"/>
    </row>
    <row r="660" spans="2:11">
      <c r="B660" s="29"/>
      <c r="C660" s="120"/>
      <c r="D660" s="66"/>
      <c r="E660" s="66"/>
      <c r="F660" s="66"/>
      <c r="G660" s="66"/>
      <c r="H660" s="66"/>
      <c r="I660" s="66"/>
      <c r="J660" s="66"/>
      <c r="K660" s="66"/>
    </row>
    <row r="661" spans="2:11">
      <c r="B661" s="29"/>
      <c r="C661" s="120"/>
      <c r="D661" s="66"/>
      <c r="E661" s="66"/>
      <c r="F661" s="66"/>
      <c r="G661" s="66"/>
      <c r="H661" s="66"/>
      <c r="I661" s="66"/>
      <c r="J661" s="66"/>
      <c r="K661" s="66"/>
    </row>
    <row r="662" spans="2:11">
      <c r="B662" s="29"/>
      <c r="C662" s="120"/>
      <c r="D662" s="66"/>
      <c r="E662" s="66"/>
      <c r="F662" s="66"/>
      <c r="G662" s="66"/>
      <c r="H662" s="66"/>
      <c r="I662" s="66"/>
      <c r="J662" s="66"/>
      <c r="K662" s="66"/>
    </row>
    <row r="663" spans="2:11">
      <c r="B663" s="29"/>
      <c r="C663" s="120"/>
      <c r="D663" s="66"/>
      <c r="E663" s="66"/>
      <c r="F663" s="66"/>
      <c r="G663" s="66"/>
      <c r="H663" s="66"/>
      <c r="I663" s="66"/>
      <c r="J663" s="66"/>
      <c r="K663" s="66"/>
    </row>
    <row r="664" spans="2:11">
      <c r="B664" s="29"/>
      <c r="C664" s="120"/>
      <c r="D664" s="66"/>
      <c r="E664" s="66"/>
      <c r="F664" s="66"/>
      <c r="G664" s="66"/>
      <c r="H664" s="66"/>
      <c r="I664" s="66"/>
      <c r="J664" s="66"/>
      <c r="K664" s="66"/>
    </row>
    <row r="665" spans="2:11">
      <c r="B665" s="29"/>
      <c r="C665" s="120"/>
      <c r="D665" s="66"/>
      <c r="E665" s="66"/>
      <c r="F665" s="66"/>
      <c r="G665" s="66"/>
      <c r="H665" s="66"/>
      <c r="I665" s="66"/>
      <c r="J665" s="66"/>
      <c r="K665" s="66"/>
    </row>
    <row r="666" spans="2:11">
      <c r="B666" s="29"/>
      <c r="C666" s="120"/>
      <c r="D666" s="66"/>
      <c r="E666" s="66"/>
      <c r="F666" s="66"/>
      <c r="G666" s="66"/>
      <c r="H666" s="66"/>
      <c r="I666" s="66"/>
      <c r="J666" s="66"/>
      <c r="K666" s="66"/>
    </row>
    <row r="667" spans="2:11">
      <c r="B667" s="29"/>
      <c r="C667" s="120"/>
      <c r="D667" s="66"/>
      <c r="E667" s="66"/>
      <c r="F667" s="66"/>
      <c r="G667" s="66"/>
      <c r="H667" s="66"/>
      <c r="I667" s="66"/>
      <c r="J667" s="66"/>
      <c r="K667" s="66"/>
    </row>
    <row r="668" spans="2:11">
      <c r="B668" s="29"/>
      <c r="C668" s="120"/>
      <c r="D668" s="66"/>
      <c r="E668" s="66"/>
      <c r="F668" s="66"/>
      <c r="G668" s="66"/>
      <c r="H668" s="66"/>
      <c r="I668" s="66"/>
      <c r="J668" s="66"/>
      <c r="K668" s="66"/>
    </row>
    <row r="669" spans="2:11">
      <c r="B669" s="29"/>
      <c r="C669" s="120"/>
      <c r="D669" s="66"/>
      <c r="E669" s="66"/>
      <c r="F669" s="66"/>
      <c r="G669" s="66"/>
      <c r="H669" s="66"/>
      <c r="I669" s="66"/>
      <c r="J669" s="66"/>
      <c r="K669" s="66"/>
    </row>
    <row r="670" spans="2:11">
      <c r="B670" s="29"/>
      <c r="C670" s="120"/>
      <c r="D670" s="66"/>
      <c r="E670" s="66"/>
      <c r="F670" s="66"/>
      <c r="G670" s="66"/>
      <c r="H670" s="66"/>
      <c r="I670" s="66"/>
      <c r="J670" s="66"/>
      <c r="K670" s="66"/>
    </row>
    <row r="671" spans="2:11">
      <c r="B671" s="29"/>
      <c r="C671" s="120"/>
      <c r="D671" s="66"/>
      <c r="E671" s="66"/>
      <c r="F671" s="66"/>
      <c r="G671" s="66"/>
      <c r="H671" s="66"/>
      <c r="I671" s="66"/>
      <c r="J671" s="66"/>
      <c r="K671" s="66"/>
    </row>
    <row r="672" spans="2:11">
      <c r="B672" s="29"/>
      <c r="C672" s="120"/>
      <c r="D672" s="66"/>
      <c r="E672" s="66"/>
      <c r="F672" s="66"/>
      <c r="G672" s="66"/>
      <c r="H672" s="66"/>
      <c r="I672" s="66"/>
      <c r="J672" s="66"/>
      <c r="K672" s="66"/>
    </row>
    <row r="673" spans="2:11">
      <c r="B673" s="29"/>
      <c r="C673" s="120"/>
      <c r="D673" s="66"/>
      <c r="E673" s="66"/>
      <c r="F673" s="66"/>
      <c r="G673" s="66"/>
      <c r="H673" s="66"/>
      <c r="I673" s="66"/>
      <c r="J673" s="66"/>
      <c r="K673" s="66"/>
    </row>
    <row r="674" spans="2:11">
      <c r="B674" s="29"/>
      <c r="C674" s="120"/>
      <c r="D674" s="66"/>
      <c r="E674" s="66"/>
      <c r="F674" s="66"/>
      <c r="G674" s="66"/>
      <c r="H674" s="66"/>
      <c r="I674" s="66"/>
      <c r="J674" s="66"/>
      <c r="K674" s="66"/>
    </row>
    <row r="675" spans="2:11">
      <c r="B675" s="29"/>
      <c r="C675" s="120"/>
      <c r="D675" s="66"/>
      <c r="E675" s="66"/>
      <c r="F675" s="66"/>
      <c r="G675" s="66"/>
      <c r="H675" s="66"/>
      <c r="I675" s="66"/>
      <c r="J675" s="66"/>
      <c r="K675" s="66"/>
    </row>
    <row r="676" spans="2:11">
      <c r="B676" s="29"/>
      <c r="C676" s="120"/>
      <c r="D676" s="66"/>
      <c r="E676" s="66"/>
      <c r="F676" s="66"/>
      <c r="G676" s="66"/>
      <c r="H676" s="66"/>
      <c r="I676" s="66"/>
      <c r="J676" s="66"/>
      <c r="K676" s="66"/>
    </row>
    <row r="677" spans="2:11">
      <c r="B677" s="29"/>
      <c r="C677" s="120"/>
      <c r="D677" s="66"/>
      <c r="E677" s="66"/>
      <c r="F677" s="66"/>
      <c r="G677" s="66"/>
      <c r="H677" s="66"/>
      <c r="I677" s="66"/>
      <c r="J677" s="66"/>
      <c r="K677" s="66"/>
    </row>
    <row r="678" spans="2:11">
      <c r="B678" s="29"/>
      <c r="C678" s="120"/>
      <c r="D678" s="66"/>
      <c r="E678" s="66"/>
      <c r="F678" s="66"/>
      <c r="G678" s="66"/>
      <c r="H678" s="66"/>
      <c r="I678" s="66"/>
      <c r="J678" s="66"/>
      <c r="K678" s="66"/>
    </row>
    <row r="679" spans="2:11">
      <c r="B679" s="29"/>
      <c r="C679" s="120"/>
      <c r="D679" s="66"/>
      <c r="E679" s="66"/>
      <c r="F679" s="66"/>
      <c r="G679" s="66"/>
      <c r="H679" s="66"/>
      <c r="I679" s="66"/>
      <c r="J679" s="66"/>
      <c r="K679" s="66"/>
    </row>
    <row r="680" spans="2:11">
      <c r="B680" s="29"/>
      <c r="C680" s="120"/>
      <c r="D680" s="66"/>
      <c r="E680" s="66"/>
      <c r="F680" s="66"/>
      <c r="G680" s="66"/>
      <c r="H680" s="66"/>
      <c r="I680" s="66"/>
      <c r="J680" s="66"/>
      <c r="K680" s="66"/>
    </row>
    <row r="681" spans="2:11">
      <c r="B681" s="29"/>
      <c r="C681" s="120"/>
      <c r="D681" s="66"/>
      <c r="E681" s="66"/>
      <c r="F681" s="66"/>
      <c r="G681" s="66"/>
      <c r="H681" s="66"/>
      <c r="I681" s="66"/>
      <c r="J681" s="66"/>
      <c r="K681" s="66"/>
    </row>
    <row r="682" spans="2:11">
      <c r="B682" s="29"/>
      <c r="C682" s="120"/>
      <c r="D682" s="66"/>
      <c r="E682" s="66"/>
      <c r="F682" s="66"/>
      <c r="G682" s="66"/>
      <c r="H682" s="66"/>
      <c r="I682" s="66"/>
      <c r="J682" s="66"/>
      <c r="K682" s="66"/>
    </row>
    <row r="683" spans="2:11">
      <c r="B683" s="29"/>
      <c r="C683" s="120"/>
      <c r="D683" s="66"/>
      <c r="E683" s="66"/>
      <c r="F683" s="66"/>
      <c r="G683" s="66"/>
      <c r="H683" s="66"/>
      <c r="I683" s="66"/>
      <c r="J683" s="66"/>
      <c r="K683" s="66"/>
    </row>
    <row r="684" spans="2:11">
      <c r="B684" s="29"/>
      <c r="C684" s="120"/>
      <c r="D684" s="66"/>
      <c r="E684" s="66"/>
      <c r="F684" s="66"/>
      <c r="G684" s="66"/>
      <c r="H684" s="66"/>
      <c r="I684" s="66"/>
      <c r="J684" s="66"/>
      <c r="K684" s="66"/>
    </row>
    <row r="685" spans="2:11">
      <c r="B685" s="29"/>
      <c r="C685" s="120"/>
      <c r="D685" s="66"/>
      <c r="E685" s="66"/>
      <c r="F685" s="66"/>
      <c r="G685" s="66"/>
      <c r="H685" s="66"/>
      <c r="I685" s="66"/>
      <c r="J685" s="66"/>
      <c r="K685" s="66"/>
    </row>
    <row r="686" spans="2:11">
      <c r="B686" s="29"/>
      <c r="C686" s="120"/>
      <c r="D686" s="66"/>
      <c r="E686" s="66"/>
      <c r="F686" s="66"/>
      <c r="G686" s="66"/>
      <c r="H686" s="66"/>
      <c r="I686" s="66"/>
      <c r="J686" s="66"/>
      <c r="K686" s="66"/>
    </row>
    <row r="687" spans="2:11">
      <c r="B687" s="29"/>
      <c r="C687" s="120"/>
      <c r="D687" s="66"/>
      <c r="E687" s="66"/>
      <c r="F687" s="66"/>
      <c r="G687" s="66"/>
      <c r="H687" s="66"/>
      <c r="I687" s="66"/>
      <c r="J687" s="66"/>
      <c r="K687" s="66"/>
    </row>
    <row r="688" spans="2:11">
      <c r="B688" s="29"/>
      <c r="C688" s="120"/>
      <c r="D688" s="66"/>
      <c r="E688" s="66"/>
      <c r="F688" s="66"/>
      <c r="G688" s="66"/>
      <c r="H688" s="66"/>
      <c r="I688" s="66"/>
      <c r="J688" s="66"/>
      <c r="K688" s="66"/>
    </row>
    <row r="689" spans="2:11">
      <c r="B689" s="29"/>
      <c r="C689" s="120"/>
      <c r="D689" s="66"/>
      <c r="E689" s="66"/>
      <c r="F689" s="66"/>
      <c r="G689" s="66"/>
      <c r="H689" s="66"/>
      <c r="I689" s="66"/>
      <c r="J689" s="66"/>
      <c r="K689" s="66"/>
    </row>
    <row r="690" spans="2:11">
      <c r="B690" s="29"/>
      <c r="C690" s="120"/>
      <c r="D690" s="66"/>
      <c r="E690" s="66"/>
      <c r="F690" s="66"/>
      <c r="G690" s="66"/>
      <c r="H690" s="66"/>
      <c r="I690" s="66"/>
      <c r="J690" s="66"/>
      <c r="K690" s="66"/>
    </row>
    <row r="691" spans="2:11">
      <c r="B691" s="29"/>
      <c r="C691" s="120"/>
      <c r="D691" s="66"/>
      <c r="E691" s="66"/>
      <c r="F691" s="66"/>
      <c r="G691" s="66"/>
      <c r="H691" s="66"/>
      <c r="I691" s="66"/>
      <c r="J691" s="66"/>
      <c r="K691" s="66"/>
    </row>
    <row r="692" spans="2:11">
      <c r="B692" s="29"/>
      <c r="C692" s="120"/>
      <c r="D692" s="66"/>
      <c r="E692" s="66"/>
      <c r="F692" s="66"/>
      <c r="G692" s="66"/>
      <c r="H692" s="66"/>
      <c r="I692" s="66"/>
      <c r="J692" s="66"/>
      <c r="K692" s="66"/>
    </row>
    <row r="693" spans="2:11">
      <c r="B693" s="29"/>
      <c r="C693" s="120"/>
      <c r="D693" s="66"/>
      <c r="E693" s="66"/>
      <c r="F693" s="66"/>
      <c r="G693" s="66"/>
      <c r="H693" s="66"/>
      <c r="I693" s="66"/>
      <c r="J693" s="66"/>
      <c r="K693" s="66"/>
    </row>
    <row r="694" spans="2:11">
      <c r="B694" s="29"/>
      <c r="C694" s="120"/>
      <c r="D694" s="66"/>
      <c r="E694" s="66"/>
      <c r="F694" s="66"/>
      <c r="G694" s="66"/>
      <c r="H694" s="66"/>
      <c r="I694" s="66"/>
      <c r="J694" s="66"/>
      <c r="K694" s="66"/>
    </row>
    <row r="695" spans="2:11">
      <c r="B695" s="29"/>
      <c r="C695" s="120"/>
      <c r="D695" s="66"/>
      <c r="E695" s="66"/>
      <c r="F695" s="66"/>
      <c r="G695" s="66"/>
      <c r="H695" s="66"/>
      <c r="I695" s="66"/>
      <c r="J695" s="66"/>
      <c r="K695" s="66"/>
    </row>
    <row r="696" spans="2:11">
      <c r="B696" s="29"/>
      <c r="C696" s="120"/>
      <c r="D696" s="66"/>
      <c r="E696" s="66"/>
      <c r="F696" s="66"/>
      <c r="G696" s="66"/>
      <c r="H696" s="66"/>
      <c r="I696" s="66"/>
      <c r="J696" s="66"/>
      <c r="K696" s="66"/>
    </row>
    <row r="697" spans="2:11">
      <c r="B697" s="29"/>
      <c r="C697" s="120"/>
      <c r="D697" s="66"/>
      <c r="E697" s="66"/>
      <c r="F697" s="66"/>
      <c r="G697" s="66"/>
      <c r="H697" s="66"/>
      <c r="I697" s="66"/>
      <c r="J697" s="66"/>
      <c r="K697" s="66"/>
    </row>
    <row r="698" spans="2:11">
      <c r="B698" s="29"/>
      <c r="C698" s="120"/>
      <c r="D698" s="66"/>
      <c r="E698" s="66"/>
      <c r="F698" s="66"/>
      <c r="G698" s="66"/>
      <c r="H698" s="66"/>
      <c r="I698" s="66"/>
      <c r="J698" s="66"/>
      <c r="K698" s="66"/>
    </row>
    <row r="699" spans="2:11">
      <c r="B699" s="29"/>
      <c r="C699" s="120"/>
      <c r="D699" s="66"/>
      <c r="E699" s="66"/>
      <c r="F699" s="66"/>
      <c r="G699" s="66"/>
      <c r="H699" s="66"/>
      <c r="I699" s="66"/>
      <c r="J699" s="66"/>
      <c r="K699" s="66"/>
    </row>
    <row r="700" spans="2:11">
      <c r="B700" s="29"/>
      <c r="C700" s="120"/>
      <c r="D700" s="66"/>
      <c r="E700" s="66"/>
      <c r="F700" s="66"/>
      <c r="G700" s="66"/>
      <c r="H700" s="66"/>
      <c r="I700" s="66"/>
      <c r="J700" s="66"/>
      <c r="K700" s="66"/>
    </row>
    <row r="701" spans="2:11">
      <c r="B701" s="29"/>
      <c r="C701" s="120"/>
      <c r="D701" s="66"/>
      <c r="E701" s="66"/>
      <c r="F701" s="66"/>
      <c r="G701" s="66"/>
      <c r="H701" s="66"/>
      <c r="I701" s="66"/>
      <c r="J701" s="66"/>
      <c r="K701" s="66"/>
    </row>
    <row r="702" spans="2:11">
      <c r="B702" s="29"/>
      <c r="C702" s="120"/>
      <c r="D702" s="66"/>
      <c r="E702" s="66"/>
      <c r="F702" s="66"/>
      <c r="G702" s="66"/>
      <c r="H702" s="66"/>
      <c r="I702" s="66"/>
      <c r="J702" s="66"/>
      <c r="K702" s="66"/>
    </row>
    <row r="703" spans="2:11">
      <c r="B703" s="29"/>
      <c r="C703" s="120"/>
      <c r="D703" s="66"/>
      <c r="E703" s="66"/>
      <c r="F703" s="66"/>
      <c r="G703" s="66"/>
      <c r="H703" s="66"/>
      <c r="I703" s="66"/>
      <c r="J703" s="66"/>
      <c r="K703" s="66"/>
    </row>
    <row r="704" spans="2:11">
      <c r="B704" s="29"/>
      <c r="C704" s="120"/>
      <c r="D704" s="66"/>
      <c r="E704" s="66"/>
      <c r="F704" s="66"/>
      <c r="G704" s="66"/>
      <c r="H704" s="66"/>
      <c r="I704" s="66"/>
      <c r="J704" s="66"/>
      <c r="K704" s="66"/>
    </row>
    <row r="705" spans="2:11">
      <c r="B705" s="29"/>
      <c r="C705" s="120"/>
      <c r="D705" s="66"/>
      <c r="E705" s="66"/>
      <c r="F705" s="66"/>
      <c r="G705" s="66"/>
      <c r="H705" s="66"/>
      <c r="I705" s="66"/>
      <c r="J705" s="66"/>
      <c r="K705" s="66"/>
    </row>
    <row r="706" spans="2:11">
      <c r="B706" s="29"/>
      <c r="C706" s="120"/>
      <c r="D706" s="66"/>
      <c r="E706" s="66"/>
      <c r="F706" s="66"/>
      <c r="G706" s="66"/>
      <c r="H706" s="66"/>
      <c r="I706" s="66"/>
      <c r="J706" s="66"/>
      <c r="K706" s="66"/>
    </row>
    <row r="707" spans="2:11">
      <c r="B707" s="29"/>
      <c r="C707" s="120"/>
      <c r="D707" s="66"/>
      <c r="E707" s="66"/>
      <c r="F707" s="66"/>
      <c r="G707" s="66"/>
      <c r="H707" s="66"/>
      <c r="I707" s="66"/>
      <c r="J707" s="66"/>
      <c r="K707" s="66"/>
    </row>
    <row r="708" spans="2:11">
      <c r="B708" s="29"/>
      <c r="C708" s="120"/>
      <c r="D708" s="66"/>
      <c r="E708" s="66"/>
      <c r="F708" s="66"/>
      <c r="G708" s="66"/>
      <c r="H708" s="66"/>
      <c r="I708" s="66"/>
      <c r="J708" s="66"/>
      <c r="K708" s="66"/>
    </row>
    <row r="709" spans="2:11">
      <c r="B709" s="29"/>
      <c r="C709" s="120"/>
      <c r="D709" s="66"/>
      <c r="E709" s="66"/>
      <c r="F709" s="66"/>
      <c r="G709" s="66"/>
      <c r="H709" s="66"/>
      <c r="I709" s="66"/>
      <c r="J709" s="66"/>
      <c r="K709" s="66"/>
    </row>
    <row r="710" spans="2:11">
      <c r="B710" s="29"/>
      <c r="C710" s="120"/>
      <c r="D710" s="66"/>
      <c r="E710" s="66"/>
      <c r="F710" s="66"/>
      <c r="G710" s="66"/>
      <c r="H710" s="66"/>
      <c r="I710" s="66"/>
      <c r="J710" s="66"/>
      <c r="K710" s="66"/>
    </row>
    <row r="711" spans="2:11">
      <c r="B711" s="29"/>
      <c r="C711" s="120"/>
      <c r="D711" s="66"/>
      <c r="E711" s="66"/>
      <c r="F711" s="66"/>
      <c r="G711" s="66"/>
      <c r="H711" s="66"/>
      <c r="I711" s="66"/>
      <c r="J711" s="66"/>
      <c r="K711" s="66"/>
    </row>
    <row r="712" spans="2:11">
      <c r="B712" s="29"/>
      <c r="C712" s="120"/>
      <c r="D712" s="66"/>
      <c r="E712" s="66"/>
      <c r="F712" s="66"/>
      <c r="G712" s="66"/>
      <c r="H712" s="66"/>
      <c r="I712" s="66"/>
      <c r="J712" s="66"/>
      <c r="K712" s="66"/>
    </row>
    <row r="713" spans="2:11">
      <c r="B713" s="29"/>
      <c r="C713" s="120"/>
      <c r="D713" s="66"/>
      <c r="E713" s="66"/>
      <c r="F713" s="66"/>
      <c r="G713" s="66"/>
      <c r="H713" s="66"/>
      <c r="I713" s="66"/>
      <c r="J713" s="66"/>
      <c r="K713" s="66"/>
    </row>
    <row r="714" spans="2:11">
      <c r="B714" s="29"/>
      <c r="C714" s="120"/>
      <c r="D714" s="66"/>
      <c r="E714" s="66"/>
      <c r="F714" s="66"/>
      <c r="G714" s="66"/>
      <c r="H714" s="66"/>
      <c r="I714" s="66"/>
      <c r="J714" s="66"/>
      <c r="K714" s="66"/>
    </row>
    <row r="715" spans="2:11">
      <c r="B715" s="29"/>
      <c r="C715" s="120"/>
      <c r="D715" s="66"/>
      <c r="E715" s="66"/>
      <c r="F715" s="66"/>
      <c r="G715" s="66"/>
      <c r="H715" s="66"/>
      <c r="I715" s="66"/>
      <c r="J715" s="66"/>
      <c r="K715" s="66"/>
    </row>
    <row r="716" spans="2:11">
      <c r="B716" s="29"/>
      <c r="C716" s="120"/>
      <c r="D716" s="66"/>
      <c r="E716" s="66"/>
      <c r="F716" s="66"/>
      <c r="G716" s="66"/>
      <c r="H716" s="66"/>
      <c r="I716" s="66"/>
      <c r="J716" s="66"/>
      <c r="K716" s="66"/>
    </row>
    <row r="717" spans="2:11">
      <c r="B717" s="29"/>
      <c r="C717" s="120"/>
      <c r="D717" s="66"/>
      <c r="E717" s="66"/>
      <c r="F717" s="66"/>
      <c r="G717" s="66"/>
      <c r="H717" s="66"/>
      <c r="I717" s="66"/>
      <c r="J717" s="66"/>
      <c r="K717" s="66"/>
    </row>
    <row r="718" spans="2:11">
      <c r="B718" s="29"/>
      <c r="C718" s="120"/>
      <c r="D718" s="66"/>
      <c r="E718" s="66"/>
      <c r="F718" s="66"/>
      <c r="G718" s="66"/>
      <c r="H718" s="66"/>
      <c r="I718" s="66"/>
      <c r="J718" s="66"/>
      <c r="K718" s="66"/>
    </row>
    <row r="719" spans="2:11">
      <c r="B719" s="29"/>
      <c r="C719" s="120"/>
      <c r="D719" s="66"/>
      <c r="E719" s="66"/>
      <c r="F719" s="66"/>
      <c r="G719" s="66"/>
      <c r="H719" s="66"/>
      <c r="I719" s="66"/>
      <c r="J719" s="66"/>
      <c r="K719" s="66"/>
    </row>
    <row r="720" spans="2:11">
      <c r="B720" s="29"/>
      <c r="C720" s="120"/>
      <c r="D720" s="66"/>
      <c r="E720" s="66"/>
      <c r="F720" s="66"/>
      <c r="G720" s="66"/>
      <c r="H720" s="66"/>
      <c r="I720" s="66"/>
      <c r="J720" s="66"/>
      <c r="K720" s="66"/>
    </row>
    <row r="721" spans="2:11">
      <c r="B721" s="29"/>
      <c r="C721" s="120"/>
      <c r="D721" s="66"/>
      <c r="E721" s="66"/>
      <c r="F721" s="66"/>
      <c r="G721" s="66"/>
      <c r="H721" s="66"/>
      <c r="I721" s="66"/>
      <c r="J721" s="66"/>
      <c r="K721" s="66"/>
    </row>
    <row r="722" spans="2:11">
      <c r="B722" s="29"/>
      <c r="C722" s="120"/>
      <c r="D722" s="66"/>
      <c r="E722" s="66"/>
      <c r="F722" s="66"/>
      <c r="G722" s="66"/>
      <c r="H722" s="66"/>
      <c r="I722" s="66"/>
      <c r="J722" s="66"/>
      <c r="K722" s="66"/>
    </row>
    <row r="723" spans="2:11">
      <c r="B723" s="29"/>
      <c r="C723" s="120"/>
      <c r="D723" s="66"/>
      <c r="E723" s="66"/>
      <c r="F723" s="66"/>
      <c r="G723" s="66"/>
      <c r="H723" s="66"/>
      <c r="I723" s="66"/>
      <c r="J723" s="66"/>
      <c r="K723" s="66"/>
    </row>
    <row r="724" spans="2:11">
      <c r="B724" s="29"/>
      <c r="C724" s="120"/>
      <c r="D724" s="66"/>
      <c r="E724" s="66"/>
      <c r="F724" s="66"/>
      <c r="G724" s="66"/>
      <c r="H724" s="66"/>
      <c r="I724" s="66"/>
      <c r="J724" s="66"/>
      <c r="K724" s="66"/>
    </row>
    <row r="725" spans="2:11">
      <c r="B725" s="29"/>
      <c r="C725" s="120"/>
      <c r="D725" s="66"/>
      <c r="E725" s="66"/>
      <c r="F725" s="66"/>
      <c r="G725" s="66"/>
      <c r="H725" s="66"/>
      <c r="I725" s="66"/>
      <c r="J725" s="66"/>
      <c r="K725" s="66"/>
    </row>
    <row r="726" spans="2:11">
      <c r="B726" s="29"/>
      <c r="C726" s="120"/>
      <c r="D726" s="66"/>
      <c r="E726" s="66"/>
      <c r="F726" s="66"/>
      <c r="G726" s="66"/>
      <c r="H726" s="66"/>
      <c r="I726" s="66"/>
      <c r="J726" s="66"/>
      <c r="K726" s="66"/>
    </row>
    <row r="727" spans="2:11">
      <c r="B727" s="29"/>
      <c r="C727" s="120"/>
      <c r="D727" s="66"/>
      <c r="E727" s="66"/>
      <c r="F727" s="66"/>
      <c r="G727" s="66"/>
      <c r="H727" s="66"/>
      <c r="I727" s="66"/>
      <c r="J727" s="66"/>
      <c r="K727" s="66"/>
    </row>
    <row r="728" spans="2:11">
      <c r="B728" s="29"/>
      <c r="C728" s="120"/>
      <c r="D728" s="66"/>
      <c r="E728" s="66"/>
      <c r="F728" s="66"/>
      <c r="G728" s="66"/>
      <c r="H728" s="66"/>
      <c r="I728" s="66"/>
      <c r="J728" s="66"/>
      <c r="K728" s="66"/>
    </row>
    <row r="729" spans="2:11">
      <c r="B729" s="29"/>
      <c r="C729" s="120"/>
      <c r="D729" s="66"/>
      <c r="E729" s="66"/>
      <c r="F729" s="66"/>
      <c r="G729" s="66"/>
      <c r="H729" s="66"/>
      <c r="I729" s="66"/>
      <c r="J729" s="66"/>
      <c r="K729" s="66"/>
    </row>
    <row r="730" spans="2:11">
      <c r="B730" s="29"/>
      <c r="C730" s="120"/>
      <c r="D730" s="66"/>
      <c r="E730" s="66"/>
      <c r="F730" s="66"/>
      <c r="G730" s="66"/>
      <c r="H730" s="66"/>
      <c r="I730" s="66"/>
      <c r="J730" s="66"/>
      <c r="K730" s="66"/>
    </row>
    <row r="731" spans="2:11">
      <c r="B731" s="29"/>
      <c r="C731" s="120"/>
      <c r="D731" s="66"/>
      <c r="E731" s="66"/>
      <c r="F731" s="66"/>
      <c r="G731" s="66"/>
      <c r="H731" s="66"/>
      <c r="I731" s="66"/>
      <c r="J731" s="66"/>
      <c r="K731" s="66"/>
    </row>
    <row r="732" spans="2:11">
      <c r="B732" s="29"/>
      <c r="C732" s="120"/>
      <c r="D732" s="66"/>
      <c r="E732" s="66"/>
      <c r="F732" s="66"/>
      <c r="G732" s="66"/>
      <c r="H732" s="66"/>
      <c r="I732" s="66"/>
      <c r="J732" s="66"/>
      <c r="K732" s="66"/>
    </row>
    <row r="733" spans="2:11">
      <c r="B733" s="29"/>
      <c r="C733" s="120"/>
      <c r="D733" s="66"/>
      <c r="E733" s="66"/>
      <c r="F733" s="66"/>
      <c r="G733" s="66"/>
      <c r="H733" s="66"/>
      <c r="I733" s="66"/>
      <c r="J733" s="66"/>
      <c r="K733" s="66"/>
    </row>
    <row r="734" spans="2:11">
      <c r="B734" s="29"/>
      <c r="C734" s="120"/>
      <c r="D734" s="66"/>
      <c r="E734" s="66"/>
      <c r="F734" s="66"/>
      <c r="G734" s="66"/>
      <c r="H734" s="66"/>
      <c r="I734" s="66"/>
      <c r="J734" s="66"/>
      <c r="K734" s="66"/>
    </row>
    <row r="735" spans="2:11">
      <c r="B735" s="29"/>
      <c r="C735" s="120"/>
      <c r="D735" s="66"/>
      <c r="E735" s="66"/>
      <c r="F735" s="66"/>
      <c r="G735" s="66"/>
      <c r="H735" s="66"/>
      <c r="I735" s="66"/>
      <c r="J735" s="66"/>
      <c r="K735" s="66"/>
    </row>
    <row r="736" spans="2:11">
      <c r="B736" s="29"/>
      <c r="C736" s="120"/>
      <c r="D736" s="66"/>
      <c r="E736" s="66"/>
      <c r="F736" s="66"/>
      <c r="G736" s="66"/>
      <c r="H736" s="66"/>
      <c r="I736" s="66"/>
      <c r="J736" s="66"/>
      <c r="K736" s="66"/>
    </row>
    <row r="737" spans="2:11">
      <c r="B737" s="29"/>
      <c r="C737" s="120"/>
      <c r="D737" s="66"/>
      <c r="E737" s="66"/>
      <c r="F737" s="66"/>
      <c r="G737" s="66"/>
      <c r="H737" s="66"/>
      <c r="I737" s="66"/>
      <c r="J737" s="66"/>
      <c r="K737" s="66"/>
    </row>
    <row r="738" spans="2:11">
      <c r="B738" s="29"/>
      <c r="C738" s="120"/>
      <c r="D738" s="66"/>
      <c r="E738" s="66"/>
      <c r="F738" s="66"/>
      <c r="G738" s="66"/>
      <c r="H738" s="66"/>
      <c r="I738" s="66"/>
      <c r="J738" s="66"/>
      <c r="K738" s="66"/>
    </row>
    <row r="739" spans="2:11">
      <c r="B739" s="29"/>
      <c r="C739" s="120"/>
      <c r="D739" s="66"/>
      <c r="E739" s="66"/>
      <c r="F739" s="66"/>
      <c r="G739" s="66"/>
      <c r="H739" s="66"/>
      <c r="I739" s="66"/>
      <c r="J739" s="66"/>
      <c r="K739" s="66"/>
    </row>
    <row r="740" spans="2:11">
      <c r="B740" s="29"/>
      <c r="C740" s="120"/>
      <c r="D740" s="66"/>
      <c r="E740" s="66"/>
      <c r="F740" s="66"/>
      <c r="G740" s="66"/>
      <c r="H740" s="66"/>
      <c r="I740" s="66"/>
      <c r="J740" s="66"/>
      <c r="K740" s="66"/>
    </row>
    <row r="741" spans="2:11">
      <c r="B741" s="29"/>
      <c r="C741" s="120"/>
      <c r="D741" s="66"/>
      <c r="E741" s="66"/>
      <c r="F741" s="66"/>
      <c r="G741" s="66"/>
      <c r="H741" s="66"/>
      <c r="I741" s="66"/>
      <c r="J741" s="66"/>
      <c r="K741" s="66"/>
    </row>
    <row r="742" spans="2:11">
      <c r="B742" s="29"/>
      <c r="C742" s="120"/>
      <c r="D742" s="66"/>
      <c r="E742" s="66"/>
      <c r="F742" s="66"/>
      <c r="G742" s="66"/>
      <c r="H742" s="66"/>
      <c r="I742" s="66"/>
      <c r="J742" s="66"/>
      <c r="K742" s="66"/>
    </row>
    <row r="743" spans="2:11">
      <c r="B743" s="29"/>
      <c r="C743" s="120"/>
      <c r="D743" s="66"/>
      <c r="E743" s="66"/>
      <c r="F743" s="66"/>
      <c r="G743" s="66"/>
      <c r="H743" s="66"/>
      <c r="I743" s="66"/>
      <c r="J743" s="66"/>
      <c r="K743" s="66"/>
    </row>
    <row r="744" spans="2:11">
      <c r="B744" s="29"/>
      <c r="C744" s="120"/>
      <c r="D744" s="66"/>
      <c r="E744" s="66"/>
      <c r="F744" s="66"/>
      <c r="G744" s="66"/>
      <c r="H744" s="66"/>
      <c r="I744" s="66"/>
      <c r="J744" s="66"/>
      <c r="K744" s="66"/>
    </row>
    <row r="745" spans="2:11">
      <c r="B745" s="29"/>
      <c r="C745" s="120"/>
      <c r="D745" s="66"/>
      <c r="E745" s="66"/>
      <c r="F745" s="66"/>
      <c r="G745" s="66"/>
      <c r="H745" s="66"/>
      <c r="I745" s="66"/>
      <c r="J745" s="66"/>
      <c r="K745" s="66"/>
    </row>
    <row r="746" spans="2:11">
      <c r="B746" s="29"/>
      <c r="C746" s="120"/>
      <c r="D746" s="66"/>
      <c r="E746" s="66"/>
      <c r="F746" s="66"/>
      <c r="G746" s="66"/>
      <c r="H746" s="66"/>
      <c r="I746" s="66"/>
      <c r="J746" s="66"/>
      <c r="K746" s="66"/>
    </row>
    <row r="747" spans="2:11">
      <c r="B747" s="29"/>
      <c r="C747" s="120"/>
      <c r="D747" s="66"/>
      <c r="E747" s="66"/>
      <c r="F747" s="66"/>
      <c r="G747" s="66"/>
      <c r="H747" s="66"/>
      <c r="I747" s="66"/>
      <c r="J747" s="66"/>
      <c r="K747" s="66"/>
    </row>
    <row r="748" spans="2:11">
      <c r="B748" s="29"/>
      <c r="C748" s="120"/>
      <c r="D748" s="66"/>
      <c r="E748" s="66"/>
      <c r="F748" s="66"/>
      <c r="G748" s="66"/>
      <c r="H748" s="66"/>
      <c r="I748" s="66"/>
      <c r="J748" s="66"/>
      <c r="K748" s="66"/>
    </row>
    <row r="749" spans="2:11">
      <c r="B749" s="29"/>
      <c r="C749" s="120"/>
      <c r="D749" s="66"/>
      <c r="E749" s="66"/>
      <c r="F749" s="66"/>
      <c r="G749" s="66"/>
      <c r="H749" s="66"/>
      <c r="I749" s="66"/>
      <c r="J749" s="66"/>
      <c r="K749" s="66"/>
    </row>
    <row r="750" spans="2:11">
      <c r="B750" s="29"/>
      <c r="C750" s="120"/>
      <c r="D750" s="66"/>
      <c r="E750" s="66"/>
      <c r="F750" s="66"/>
      <c r="G750" s="66"/>
      <c r="H750" s="66"/>
      <c r="I750" s="66"/>
      <c r="J750" s="66"/>
      <c r="K750" s="66"/>
    </row>
    <row r="751" spans="2:11">
      <c r="B751" s="29"/>
      <c r="C751" s="120"/>
      <c r="D751" s="66"/>
      <c r="E751" s="66"/>
      <c r="F751" s="66"/>
      <c r="G751" s="66"/>
      <c r="H751" s="66"/>
      <c r="I751" s="66"/>
      <c r="J751" s="66"/>
      <c r="K751" s="66"/>
    </row>
    <row r="752" spans="2:11">
      <c r="B752" s="29"/>
      <c r="C752" s="120"/>
      <c r="D752" s="66"/>
      <c r="E752" s="66"/>
      <c r="F752" s="66"/>
      <c r="G752" s="66"/>
      <c r="H752" s="66"/>
      <c r="I752" s="66"/>
      <c r="J752" s="66"/>
      <c r="K752" s="66"/>
    </row>
    <row r="753" spans="2:11">
      <c r="B753" s="29"/>
      <c r="C753" s="120"/>
      <c r="D753" s="66"/>
      <c r="E753" s="66"/>
      <c r="F753" s="66"/>
      <c r="G753" s="66"/>
      <c r="H753" s="66"/>
      <c r="I753" s="66"/>
      <c r="J753" s="66"/>
      <c r="K753" s="66"/>
    </row>
    <row r="754" spans="2:11">
      <c r="B754" s="29"/>
      <c r="C754" s="120"/>
      <c r="D754" s="66"/>
      <c r="E754" s="66"/>
      <c r="F754" s="66"/>
      <c r="G754" s="66"/>
      <c r="H754" s="66"/>
      <c r="I754" s="66"/>
      <c r="J754" s="66"/>
      <c r="K754" s="66"/>
    </row>
    <row r="755" spans="2:11">
      <c r="B755" s="29"/>
      <c r="C755" s="120"/>
      <c r="D755" s="66"/>
      <c r="E755" s="66"/>
      <c r="F755" s="66"/>
      <c r="G755" s="66"/>
      <c r="H755" s="66"/>
      <c r="I755" s="66"/>
      <c r="J755" s="66"/>
      <c r="K755" s="66"/>
    </row>
    <row r="756" spans="2:11">
      <c r="B756" s="29"/>
      <c r="C756" s="120"/>
      <c r="D756" s="66"/>
      <c r="E756" s="66"/>
      <c r="F756" s="66"/>
      <c r="G756" s="66"/>
      <c r="H756" s="66"/>
      <c r="I756" s="66"/>
      <c r="J756" s="66"/>
      <c r="K756" s="66"/>
    </row>
    <row r="757" spans="2:11">
      <c r="B757" s="29"/>
      <c r="C757" s="120"/>
      <c r="D757" s="66"/>
      <c r="E757" s="66"/>
      <c r="F757" s="66"/>
      <c r="G757" s="66"/>
      <c r="H757" s="66"/>
      <c r="I757" s="66"/>
      <c r="J757" s="66"/>
      <c r="K757" s="66"/>
    </row>
    <row r="758" spans="2:11">
      <c r="B758" s="29"/>
      <c r="C758" s="120"/>
      <c r="D758" s="66"/>
      <c r="E758" s="66"/>
      <c r="F758" s="66"/>
      <c r="G758" s="66"/>
      <c r="H758" s="66"/>
      <c r="I758" s="66"/>
      <c r="J758" s="66"/>
      <c r="K758" s="66"/>
    </row>
    <row r="759" spans="2:11">
      <c r="B759" s="29"/>
      <c r="C759" s="120"/>
      <c r="D759" s="66"/>
      <c r="E759" s="66"/>
      <c r="F759" s="66"/>
      <c r="G759" s="66"/>
      <c r="H759" s="66"/>
      <c r="I759" s="66"/>
      <c r="J759" s="66"/>
      <c r="K759" s="66"/>
    </row>
    <row r="760" spans="2:11">
      <c r="B760" s="29"/>
      <c r="C760" s="120"/>
      <c r="D760" s="66"/>
      <c r="E760" s="66"/>
      <c r="F760" s="66"/>
      <c r="G760" s="66"/>
      <c r="H760" s="66"/>
      <c r="I760" s="66"/>
      <c r="J760" s="66"/>
      <c r="K760" s="66"/>
    </row>
    <row r="761" spans="2:11">
      <c r="B761" s="29"/>
      <c r="C761" s="120"/>
      <c r="D761" s="66"/>
      <c r="E761" s="66"/>
      <c r="F761" s="66"/>
      <c r="G761" s="66"/>
      <c r="H761" s="66"/>
      <c r="I761" s="66"/>
      <c r="J761" s="66"/>
      <c r="K761" s="66"/>
    </row>
    <row r="762" spans="2:11">
      <c r="B762" s="29"/>
      <c r="C762" s="120"/>
      <c r="D762" s="66"/>
      <c r="E762" s="66"/>
      <c r="F762" s="66"/>
      <c r="G762" s="66"/>
      <c r="H762" s="66"/>
      <c r="I762" s="66"/>
      <c r="J762" s="66"/>
      <c r="K762" s="66"/>
    </row>
    <row r="763" spans="2:11">
      <c r="B763" s="29"/>
      <c r="C763" s="120"/>
      <c r="D763" s="66"/>
      <c r="E763" s="66"/>
      <c r="F763" s="66"/>
      <c r="G763" s="66"/>
      <c r="H763" s="66"/>
      <c r="I763" s="66"/>
      <c r="J763" s="66"/>
      <c r="K763" s="66"/>
    </row>
    <row r="764" spans="2:11">
      <c r="B764" s="29"/>
      <c r="C764" s="120"/>
      <c r="D764" s="66"/>
      <c r="E764" s="66"/>
      <c r="F764" s="66"/>
      <c r="G764" s="66"/>
      <c r="H764" s="66"/>
      <c r="I764" s="66"/>
      <c r="J764" s="66"/>
      <c r="K764" s="66"/>
    </row>
    <row r="765" spans="2:11">
      <c r="B765" s="29"/>
      <c r="C765" s="120"/>
      <c r="D765" s="66"/>
      <c r="E765" s="66"/>
      <c r="F765" s="66"/>
      <c r="G765" s="66"/>
      <c r="H765" s="66"/>
      <c r="I765" s="66"/>
      <c r="J765" s="66"/>
      <c r="K765" s="66"/>
    </row>
    <row r="766" spans="2:11">
      <c r="B766" s="29"/>
      <c r="C766" s="120"/>
      <c r="D766" s="66"/>
      <c r="E766" s="66"/>
      <c r="F766" s="66"/>
      <c r="G766" s="66"/>
      <c r="H766" s="66"/>
      <c r="I766" s="66"/>
      <c r="J766" s="66"/>
      <c r="K766" s="66"/>
    </row>
    <row r="767" spans="2:11">
      <c r="B767" s="29"/>
      <c r="C767" s="120"/>
      <c r="D767" s="66"/>
      <c r="E767" s="66"/>
      <c r="F767" s="66"/>
      <c r="G767" s="66"/>
      <c r="H767" s="66"/>
      <c r="I767" s="66"/>
      <c r="J767" s="66"/>
      <c r="K767" s="66"/>
    </row>
    <row r="768" spans="2:11">
      <c r="B768" s="29"/>
      <c r="C768" s="120"/>
      <c r="D768" s="66"/>
      <c r="E768" s="66"/>
      <c r="F768" s="66"/>
      <c r="G768" s="66"/>
      <c r="H768" s="66"/>
      <c r="I768" s="66"/>
      <c r="J768" s="66"/>
      <c r="K768" s="66"/>
    </row>
    <row r="769" spans="2:11">
      <c r="B769" s="29"/>
      <c r="C769" s="120"/>
      <c r="D769" s="66"/>
      <c r="E769" s="66"/>
      <c r="F769" s="66"/>
      <c r="G769" s="66"/>
      <c r="H769" s="66"/>
      <c r="I769" s="66"/>
      <c r="J769" s="66"/>
      <c r="K769" s="66"/>
    </row>
    <row r="770" spans="2:11">
      <c r="B770" s="29"/>
      <c r="C770" s="120"/>
      <c r="D770" s="66"/>
      <c r="E770" s="66"/>
      <c r="F770" s="66"/>
      <c r="G770" s="66"/>
      <c r="H770" s="66"/>
      <c r="I770" s="66"/>
      <c r="J770" s="66"/>
      <c r="K770" s="66"/>
    </row>
    <row r="771" spans="2:11">
      <c r="B771" s="29"/>
      <c r="C771" s="120"/>
      <c r="D771" s="66"/>
      <c r="E771" s="66"/>
      <c r="F771" s="66"/>
      <c r="G771" s="66"/>
      <c r="H771" s="66"/>
      <c r="I771" s="66"/>
      <c r="J771" s="66"/>
      <c r="K771" s="66"/>
    </row>
    <row r="772" spans="2:11">
      <c r="B772" s="29"/>
      <c r="C772" s="120"/>
      <c r="D772" s="66"/>
      <c r="E772" s="66"/>
      <c r="F772" s="66"/>
      <c r="G772" s="66"/>
      <c r="H772" s="66"/>
      <c r="I772" s="66"/>
      <c r="J772" s="66"/>
      <c r="K772" s="66"/>
    </row>
    <row r="773" spans="2:11">
      <c r="B773" s="29"/>
      <c r="C773" s="120"/>
      <c r="D773" s="66"/>
      <c r="E773" s="66"/>
      <c r="F773" s="66"/>
      <c r="G773" s="66"/>
      <c r="H773" s="66"/>
      <c r="I773" s="66"/>
      <c r="J773" s="66"/>
      <c r="K773" s="66"/>
    </row>
    <row r="774" spans="2:11">
      <c r="B774" s="29"/>
      <c r="C774" s="120"/>
      <c r="D774" s="66"/>
      <c r="E774" s="66"/>
      <c r="F774" s="66"/>
      <c r="G774" s="66"/>
      <c r="H774" s="66"/>
      <c r="I774" s="66"/>
      <c r="J774" s="66"/>
      <c r="K774" s="66"/>
    </row>
    <row r="775" spans="2:11">
      <c r="B775" s="29"/>
      <c r="C775" s="120"/>
      <c r="D775" s="66"/>
      <c r="E775" s="66"/>
      <c r="F775" s="66"/>
      <c r="G775" s="66"/>
      <c r="H775" s="66"/>
      <c r="I775" s="66"/>
      <c r="J775" s="66"/>
      <c r="K775" s="66"/>
    </row>
    <row r="776" spans="2:11">
      <c r="B776" s="29"/>
      <c r="C776" s="120"/>
      <c r="D776" s="66"/>
      <c r="E776" s="66"/>
      <c r="F776" s="66"/>
      <c r="G776" s="66"/>
      <c r="H776" s="66"/>
      <c r="I776" s="66"/>
      <c r="J776" s="66"/>
      <c r="K776" s="66"/>
    </row>
    <row r="777" spans="2:11">
      <c r="B777" s="29"/>
      <c r="C777" s="120"/>
      <c r="D777" s="66"/>
      <c r="E777" s="66"/>
      <c r="F777" s="66"/>
      <c r="G777" s="66"/>
      <c r="H777" s="66"/>
      <c r="I777" s="66"/>
      <c r="J777" s="66"/>
      <c r="K777" s="66"/>
    </row>
    <row r="778" spans="2:11">
      <c r="B778" s="29"/>
      <c r="C778" s="120"/>
      <c r="D778" s="66"/>
      <c r="E778" s="66"/>
      <c r="F778" s="66"/>
      <c r="G778" s="66"/>
      <c r="H778" s="66"/>
      <c r="I778" s="66"/>
      <c r="J778" s="66"/>
      <c r="K778" s="66"/>
    </row>
    <row r="779" spans="2:11">
      <c r="B779" s="29"/>
      <c r="C779" s="120"/>
      <c r="D779" s="66"/>
      <c r="E779" s="66"/>
      <c r="F779" s="66"/>
      <c r="G779" s="66"/>
      <c r="H779" s="66"/>
      <c r="I779" s="66"/>
      <c r="J779" s="66"/>
      <c r="K779" s="66"/>
    </row>
    <row r="780" spans="2:11">
      <c r="B780" s="29"/>
      <c r="C780" s="120"/>
      <c r="D780" s="66"/>
      <c r="E780" s="66"/>
      <c r="F780" s="66"/>
      <c r="G780" s="66"/>
      <c r="H780" s="66"/>
      <c r="I780" s="66"/>
      <c r="J780" s="66"/>
      <c r="K780" s="66"/>
    </row>
    <row r="781" spans="2:11">
      <c r="B781" s="29"/>
      <c r="C781" s="120"/>
      <c r="D781" s="66"/>
      <c r="E781" s="66"/>
      <c r="F781" s="66"/>
      <c r="G781" s="66"/>
      <c r="H781" s="66"/>
      <c r="I781" s="66"/>
      <c r="J781" s="66"/>
      <c r="K781" s="66"/>
    </row>
    <row r="782" spans="2:11">
      <c r="B782" s="29"/>
      <c r="C782" s="120"/>
      <c r="D782" s="66"/>
      <c r="E782" s="66"/>
      <c r="F782" s="66"/>
      <c r="G782" s="66"/>
      <c r="H782" s="66"/>
      <c r="I782" s="66"/>
      <c r="J782" s="66"/>
      <c r="K782" s="66"/>
    </row>
    <row r="783" spans="2:11">
      <c r="B783" s="29"/>
      <c r="C783" s="120"/>
      <c r="D783" s="66"/>
      <c r="E783" s="66"/>
      <c r="F783" s="66"/>
      <c r="G783" s="66"/>
      <c r="H783" s="66"/>
      <c r="I783" s="66"/>
      <c r="J783" s="66"/>
      <c r="K783" s="66"/>
    </row>
    <row r="784" spans="2:11">
      <c r="B784" s="29"/>
      <c r="C784" s="120"/>
      <c r="D784" s="66"/>
      <c r="E784" s="66"/>
      <c r="F784" s="66"/>
      <c r="G784" s="66"/>
      <c r="H784" s="66"/>
      <c r="I784" s="66"/>
      <c r="J784" s="66"/>
      <c r="K784" s="66"/>
    </row>
    <row r="785" spans="2:11">
      <c r="B785" s="29"/>
      <c r="C785" s="120"/>
      <c r="D785" s="66"/>
      <c r="E785" s="66"/>
      <c r="F785" s="66"/>
      <c r="G785" s="66"/>
      <c r="H785" s="66"/>
      <c r="I785" s="66"/>
      <c r="J785" s="66"/>
      <c r="K785" s="66"/>
    </row>
    <row r="786" spans="2:11">
      <c r="B786" s="29"/>
      <c r="C786" s="120"/>
      <c r="D786" s="66"/>
      <c r="E786" s="66"/>
      <c r="F786" s="66"/>
      <c r="G786" s="66"/>
      <c r="H786" s="66"/>
      <c r="I786" s="66"/>
      <c r="J786" s="66"/>
      <c r="K786" s="66"/>
    </row>
    <row r="787" spans="2:11">
      <c r="B787" s="29"/>
      <c r="C787" s="120"/>
      <c r="D787" s="66"/>
      <c r="E787" s="66"/>
      <c r="F787" s="66"/>
      <c r="G787" s="66"/>
      <c r="H787" s="66"/>
      <c r="I787" s="66"/>
      <c r="J787" s="66"/>
      <c r="K787" s="66"/>
    </row>
    <row r="788" spans="2:11">
      <c r="B788" s="29"/>
      <c r="C788" s="120"/>
      <c r="D788" s="66"/>
      <c r="E788" s="66"/>
      <c r="F788" s="66"/>
      <c r="G788" s="66"/>
      <c r="H788" s="66"/>
      <c r="I788" s="66"/>
      <c r="J788" s="66"/>
      <c r="K788" s="66"/>
    </row>
    <row r="789" spans="2:11">
      <c r="B789" s="29"/>
      <c r="C789" s="120"/>
      <c r="D789" s="66"/>
      <c r="E789" s="66"/>
      <c r="F789" s="66"/>
      <c r="G789" s="66"/>
      <c r="H789" s="66"/>
      <c r="I789" s="66"/>
      <c r="J789" s="66"/>
      <c r="K789" s="66"/>
    </row>
    <row r="790" spans="2:11">
      <c r="B790" s="29"/>
      <c r="C790" s="120"/>
      <c r="D790" s="66"/>
      <c r="E790" s="66"/>
      <c r="F790" s="66"/>
      <c r="G790" s="66"/>
      <c r="H790" s="66"/>
      <c r="I790" s="66"/>
      <c r="J790" s="66"/>
      <c r="K790" s="66"/>
    </row>
    <row r="791" spans="2:11">
      <c r="B791" s="29"/>
      <c r="C791" s="120"/>
      <c r="D791" s="66"/>
      <c r="E791" s="66"/>
      <c r="F791" s="66"/>
      <c r="G791" s="66"/>
      <c r="H791" s="66"/>
      <c r="I791" s="66"/>
      <c r="J791" s="66"/>
      <c r="K791" s="66"/>
    </row>
    <row r="792" spans="2:11">
      <c r="B792" s="29"/>
      <c r="C792" s="120"/>
      <c r="D792" s="66"/>
      <c r="E792" s="66"/>
      <c r="F792" s="66"/>
      <c r="G792" s="66"/>
      <c r="H792" s="66"/>
      <c r="I792" s="66"/>
      <c r="J792" s="66"/>
      <c r="K792" s="66"/>
    </row>
    <row r="793" spans="2:11">
      <c r="B793" s="29"/>
      <c r="C793" s="120"/>
      <c r="D793" s="66"/>
      <c r="E793" s="66"/>
      <c r="F793" s="66"/>
      <c r="G793" s="66"/>
      <c r="H793" s="66"/>
      <c r="I793" s="66"/>
      <c r="J793" s="66"/>
      <c r="K793" s="66"/>
    </row>
    <row r="794" spans="2:11">
      <c r="B794" s="29"/>
      <c r="C794" s="120"/>
      <c r="D794" s="66"/>
      <c r="E794" s="66"/>
      <c r="F794" s="66"/>
      <c r="G794" s="66"/>
      <c r="H794" s="66"/>
      <c r="I794" s="66"/>
      <c r="J794" s="66"/>
      <c r="K794" s="66"/>
    </row>
    <row r="795" spans="2:11">
      <c r="B795" s="29"/>
      <c r="C795" s="120"/>
      <c r="D795" s="66"/>
      <c r="E795" s="66"/>
      <c r="F795" s="66"/>
      <c r="G795" s="66"/>
      <c r="H795" s="66"/>
      <c r="I795" s="66"/>
      <c r="J795" s="66"/>
      <c r="K795" s="66"/>
    </row>
    <row r="796" spans="2:11">
      <c r="B796" s="29"/>
      <c r="C796" s="120"/>
      <c r="D796" s="66"/>
      <c r="E796" s="66"/>
      <c r="F796" s="66"/>
      <c r="G796" s="66"/>
      <c r="H796" s="66"/>
      <c r="I796" s="66"/>
      <c r="J796" s="66"/>
      <c r="K796" s="66"/>
    </row>
    <row r="797" spans="2:11">
      <c r="B797" s="29"/>
      <c r="C797" s="120"/>
      <c r="D797" s="66"/>
      <c r="E797" s="66"/>
      <c r="F797" s="66"/>
      <c r="G797" s="66"/>
      <c r="H797" s="66"/>
      <c r="I797" s="66"/>
      <c r="J797" s="66"/>
      <c r="K797" s="66"/>
    </row>
    <row r="798" spans="2:11">
      <c r="B798" s="29"/>
      <c r="C798" s="120"/>
      <c r="D798" s="66"/>
      <c r="E798" s="66"/>
      <c r="F798" s="66"/>
      <c r="G798" s="66"/>
      <c r="H798" s="66"/>
      <c r="I798" s="66"/>
      <c r="J798" s="66"/>
      <c r="K798" s="66"/>
    </row>
    <row r="799" spans="2:11">
      <c r="B799" s="29"/>
      <c r="C799" s="120"/>
      <c r="D799" s="66"/>
      <c r="E799" s="66"/>
      <c r="F799" s="66"/>
      <c r="G799" s="66"/>
      <c r="H799" s="66"/>
      <c r="I799" s="66"/>
      <c r="J799" s="66"/>
      <c r="K799" s="66"/>
    </row>
    <row r="800" spans="2:11">
      <c r="B800" s="29"/>
      <c r="C800" s="120"/>
      <c r="D800" s="66"/>
      <c r="E800" s="66"/>
      <c r="F800" s="66"/>
      <c r="G800" s="66"/>
      <c r="H800" s="66"/>
      <c r="I800" s="66"/>
      <c r="J800" s="66"/>
      <c r="K800" s="66"/>
    </row>
    <row r="801" spans="2:11">
      <c r="B801" s="29"/>
      <c r="C801" s="120"/>
      <c r="D801" s="66"/>
      <c r="E801" s="66"/>
      <c r="F801" s="66"/>
      <c r="G801" s="66"/>
      <c r="H801" s="66"/>
      <c r="I801" s="66"/>
      <c r="J801" s="66"/>
      <c r="K801" s="66"/>
    </row>
    <row r="802" spans="2:11">
      <c r="B802" s="29"/>
      <c r="C802" s="120"/>
      <c r="D802" s="66"/>
      <c r="E802" s="66"/>
      <c r="F802" s="66"/>
      <c r="G802" s="66"/>
      <c r="H802" s="66"/>
      <c r="I802" s="66"/>
      <c r="J802" s="66"/>
      <c r="K802" s="66"/>
    </row>
    <row r="803" spans="2:11">
      <c r="B803" s="29"/>
      <c r="C803" s="120"/>
      <c r="D803" s="66"/>
      <c r="E803" s="66"/>
      <c r="F803" s="66"/>
      <c r="G803" s="66"/>
      <c r="H803" s="66"/>
      <c r="I803" s="66"/>
      <c r="J803" s="66"/>
      <c r="K803" s="66"/>
    </row>
    <row r="804" spans="2:11">
      <c r="B804" s="29"/>
      <c r="C804" s="120"/>
      <c r="D804" s="66"/>
      <c r="E804" s="66"/>
      <c r="F804" s="66"/>
      <c r="G804" s="66"/>
      <c r="H804" s="66"/>
      <c r="I804" s="66"/>
      <c r="J804" s="66"/>
      <c r="K804" s="66"/>
    </row>
    <row r="805" spans="2:11">
      <c r="B805" s="29"/>
      <c r="C805" s="120"/>
      <c r="D805" s="66"/>
      <c r="E805" s="66"/>
      <c r="F805" s="66"/>
      <c r="G805" s="66"/>
      <c r="H805" s="66"/>
      <c r="I805" s="66"/>
      <c r="J805" s="66"/>
      <c r="K805" s="66"/>
    </row>
    <row r="806" spans="2:11">
      <c r="B806" s="29"/>
      <c r="C806" s="120"/>
      <c r="D806" s="66"/>
      <c r="E806" s="66"/>
      <c r="F806" s="66"/>
      <c r="G806" s="66"/>
      <c r="H806" s="66"/>
      <c r="I806" s="66"/>
      <c r="J806" s="66"/>
      <c r="K806" s="66"/>
    </row>
    <row r="807" spans="2:11">
      <c r="B807" s="29"/>
      <c r="C807" s="120"/>
      <c r="D807" s="66"/>
      <c r="E807" s="66"/>
      <c r="F807" s="66"/>
      <c r="G807" s="66"/>
      <c r="H807" s="66"/>
      <c r="I807" s="66"/>
      <c r="J807" s="66"/>
      <c r="K807" s="66"/>
    </row>
    <row r="808" spans="2:11">
      <c r="B808" s="29"/>
      <c r="C808" s="120"/>
      <c r="D808" s="66"/>
      <c r="E808" s="66"/>
      <c r="F808" s="66"/>
      <c r="G808" s="66"/>
      <c r="H808" s="66"/>
      <c r="I808" s="66"/>
      <c r="J808" s="66"/>
      <c r="K808" s="66"/>
    </row>
    <row r="809" spans="2:11">
      <c r="B809" s="29"/>
      <c r="C809" s="120"/>
      <c r="D809" s="66"/>
      <c r="E809" s="66"/>
      <c r="F809" s="66"/>
      <c r="G809" s="66"/>
      <c r="H809" s="66"/>
      <c r="I809" s="66"/>
      <c r="J809" s="66"/>
      <c r="K809" s="66"/>
    </row>
    <row r="810" spans="2:11">
      <c r="B810" s="29"/>
      <c r="C810" s="120"/>
      <c r="D810" s="66"/>
      <c r="E810" s="66"/>
      <c r="F810" s="66"/>
      <c r="G810" s="66"/>
      <c r="H810" s="66"/>
      <c r="I810" s="66"/>
      <c r="J810" s="66"/>
      <c r="K810" s="66"/>
    </row>
    <row r="811" spans="2:11">
      <c r="B811" s="29"/>
      <c r="C811" s="120"/>
      <c r="D811" s="66"/>
      <c r="E811" s="66"/>
      <c r="F811" s="66"/>
      <c r="G811" s="66"/>
      <c r="H811" s="66"/>
      <c r="I811" s="66"/>
      <c r="J811" s="66"/>
      <c r="K811" s="66"/>
    </row>
    <row r="812" spans="2:11">
      <c r="B812" s="29"/>
      <c r="C812" s="120"/>
      <c r="D812" s="66"/>
      <c r="E812" s="66"/>
      <c r="F812" s="66"/>
      <c r="G812" s="66"/>
      <c r="H812" s="66"/>
      <c r="I812" s="66"/>
      <c r="J812" s="66"/>
      <c r="K812" s="66"/>
    </row>
    <row r="813" spans="2:11">
      <c r="B813" s="29"/>
      <c r="C813" s="120"/>
      <c r="D813" s="66"/>
      <c r="E813" s="66"/>
      <c r="F813" s="66"/>
      <c r="G813" s="66"/>
      <c r="H813" s="66"/>
      <c r="I813" s="66"/>
      <c r="J813" s="66"/>
      <c r="K813" s="66"/>
    </row>
    <row r="814" spans="2:11">
      <c r="B814" s="29"/>
      <c r="C814" s="120"/>
      <c r="D814" s="66"/>
      <c r="E814" s="66"/>
      <c r="F814" s="66"/>
      <c r="G814" s="66"/>
      <c r="H814" s="66"/>
      <c r="I814" s="66"/>
      <c r="J814" s="66"/>
      <c r="K814" s="66"/>
    </row>
    <row r="815" spans="2:11">
      <c r="B815" s="29"/>
      <c r="C815" s="120"/>
      <c r="D815" s="66"/>
      <c r="E815" s="66"/>
      <c r="F815" s="66"/>
      <c r="G815" s="66"/>
      <c r="H815" s="66"/>
      <c r="I815" s="66"/>
      <c r="J815" s="66"/>
      <c r="K815" s="66"/>
    </row>
    <row r="816" spans="2:11">
      <c r="B816" s="29"/>
      <c r="C816" s="120"/>
      <c r="D816" s="66"/>
      <c r="E816" s="66"/>
      <c r="F816" s="66"/>
      <c r="G816" s="66"/>
      <c r="H816" s="66"/>
      <c r="I816" s="66"/>
      <c r="J816" s="66"/>
      <c r="K816" s="66"/>
    </row>
    <row r="817" spans="2:11">
      <c r="B817" s="29"/>
      <c r="C817" s="120"/>
      <c r="D817" s="66"/>
      <c r="E817" s="66"/>
      <c r="F817" s="66"/>
      <c r="G817" s="66"/>
      <c r="H817" s="66"/>
      <c r="I817" s="66"/>
      <c r="J817" s="66"/>
      <c r="K817" s="66"/>
    </row>
    <row r="818" spans="2:11">
      <c r="B818" s="29"/>
      <c r="C818" s="120"/>
      <c r="D818" s="66"/>
      <c r="E818" s="66"/>
      <c r="F818" s="66"/>
      <c r="G818" s="66"/>
      <c r="H818" s="66"/>
      <c r="I818" s="66"/>
      <c r="J818" s="66"/>
      <c r="K818" s="66"/>
    </row>
    <row r="819" spans="2:11">
      <c r="B819" s="29"/>
      <c r="C819" s="120"/>
      <c r="D819" s="66"/>
      <c r="E819" s="66"/>
      <c r="F819" s="66"/>
      <c r="G819" s="66"/>
      <c r="H819" s="66"/>
      <c r="I819" s="66"/>
      <c r="J819" s="66"/>
      <c r="K819" s="66"/>
    </row>
    <row r="820" spans="2:11">
      <c r="B820" s="29"/>
      <c r="C820" s="120"/>
      <c r="D820" s="66"/>
      <c r="E820" s="66"/>
      <c r="F820" s="66"/>
      <c r="G820" s="66"/>
      <c r="H820" s="66"/>
      <c r="I820" s="66"/>
      <c r="J820" s="66"/>
      <c r="K820" s="66"/>
    </row>
    <row r="821" spans="2:11">
      <c r="B821" s="29"/>
      <c r="C821" s="120"/>
      <c r="D821" s="66"/>
      <c r="E821" s="66"/>
      <c r="F821" s="66"/>
      <c r="G821" s="66"/>
      <c r="H821" s="66"/>
      <c r="I821" s="66"/>
      <c r="J821" s="66"/>
      <c r="K821" s="66"/>
    </row>
    <row r="822" spans="2:11">
      <c r="B822" s="29"/>
      <c r="C822" s="120"/>
      <c r="D822" s="66"/>
      <c r="E822" s="66"/>
      <c r="F822" s="66"/>
      <c r="G822" s="66"/>
      <c r="H822" s="66"/>
      <c r="I822" s="66"/>
      <c r="J822" s="66"/>
      <c r="K822" s="66"/>
    </row>
    <row r="823" spans="2:11">
      <c r="B823" s="29"/>
      <c r="C823" s="120"/>
      <c r="D823" s="66"/>
      <c r="E823" s="66"/>
      <c r="F823" s="66"/>
      <c r="G823" s="66"/>
      <c r="H823" s="66"/>
      <c r="I823" s="66"/>
      <c r="J823" s="66"/>
      <c r="K823" s="66"/>
    </row>
    <row r="824" spans="2:11">
      <c r="B824" s="29"/>
      <c r="C824" s="120"/>
      <c r="D824" s="66"/>
      <c r="E824" s="66"/>
      <c r="F824" s="66"/>
      <c r="G824" s="66"/>
      <c r="H824" s="66"/>
      <c r="I824" s="66"/>
      <c r="J824" s="66"/>
      <c r="K824" s="66"/>
    </row>
    <row r="825" spans="2:11">
      <c r="B825" s="29"/>
      <c r="C825" s="120"/>
      <c r="D825" s="66"/>
      <c r="E825" s="66"/>
      <c r="F825" s="66"/>
      <c r="G825" s="66"/>
      <c r="H825" s="66"/>
      <c r="I825" s="66"/>
      <c r="J825" s="66"/>
      <c r="K825" s="66"/>
    </row>
    <row r="826" spans="2:11">
      <c r="B826" s="29"/>
      <c r="C826" s="120"/>
      <c r="D826" s="66"/>
      <c r="E826" s="66"/>
      <c r="F826" s="66"/>
      <c r="G826" s="66"/>
      <c r="H826" s="66"/>
      <c r="I826" s="66"/>
      <c r="J826" s="66"/>
      <c r="K826" s="66"/>
    </row>
    <row r="827" spans="2:11">
      <c r="B827" s="29"/>
      <c r="C827" s="120"/>
      <c r="D827" s="66"/>
      <c r="E827" s="66"/>
      <c r="F827" s="66"/>
      <c r="G827" s="66"/>
      <c r="H827" s="66"/>
      <c r="I827" s="66"/>
      <c r="J827" s="66"/>
      <c r="K827" s="66"/>
    </row>
    <row r="828" spans="2:11">
      <c r="B828" s="29"/>
      <c r="C828" s="120"/>
      <c r="D828" s="66"/>
      <c r="E828" s="66"/>
      <c r="F828" s="66"/>
      <c r="G828" s="66"/>
      <c r="H828" s="66"/>
      <c r="I828" s="66"/>
      <c r="J828" s="66"/>
      <c r="K828" s="66"/>
    </row>
    <row r="829" spans="2:11">
      <c r="B829" s="29"/>
      <c r="C829" s="120"/>
      <c r="D829" s="66"/>
      <c r="E829" s="66"/>
      <c r="F829" s="66"/>
      <c r="G829" s="66"/>
      <c r="H829" s="66"/>
      <c r="I829" s="66"/>
      <c r="J829" s="66"/>
      <c r="K829" s="66"/>
    </row>
    <row r="830" spans="2:11">
      <c r="B830" s="29"/>
      <c r="C830" s="120"/>
      <c r="D830" s="66"/>
      <c r="E830" s="66"/>
      <c r="F830" s="66"/>
      <c r="G830" s="66"/>
      <c r="H830" s="66"/>
      <c r="I830" s="66"/>
      <c r="J830" s="66"/>
      <c r="K830" s="66"/>
    </row>
    <row r="831" spans="2:11">
      <c r="B831" s="29"/>
      <c r="C831" s="120"/>
      <c r="D831" s="66"/>
      <c r="E831" s="66"/>
      <c r="F831" s="66"/>
      <c r="G831" s="66"/>
      <c r="H831" s="66"/>
      <c r="I831" s="66"/>
      <c r="J831" s="66"/>
      <c r="K831" s="66"/>
    </row>
    <row r="832" spans="2:11">
      <c r="B832" s="29"/>
      <c r="C832" s="120"/>
      <c r="D832" s="66"/>
      <c r="E832" s="66"/>
      <c r="F832" s="66"/>
      <c r="G832" s="66"/>
      <c r="H832" s="66"/>
      <c r="I832" s="66"/>
      <c r="J832" s="66"/>
      <c r="K832" s="66"/>
    </row>
    <row r="833" spans="2:11">
      <c r="B833" s="29"/>
      <c r="C833" s="120"/>
      <c r="D833" s="66"/>
      <c r="E833" s="66"/>
      <c r="F833" s="66"/>
      <c r="G833" s="66"/>
      <c r="H833" s="66"/>
      <c r="I833" s="66"/>
      <c r="J833" s="66"/>
      <c r="K833" s="66"/>
    </row>
    <row r="834" spans="2:11">
      <c r="B834" s="29"/>
      <c r="C834" s="120"/>
      <c r="D834" s="66"/>
      <c r="E834" s="66"/>
      <c r="F834" s="66"/>
      <c r="G834" s="66"/>
      <c r="H834" s="66"/>
      <c r="I834" s="66"/>
      <c r="J834" s="66"/>
      <c r="K834" s="66"/>
    </row>
    <row r="835" spans="2:11">
      <c r="B835" s="29"/>
      <c r="C835" s="120"/>
      <c r="D835" s="66"/>
      <c r="E835" s="66"/>
      <c r="F835" s="66"/>
      <c r="G835" s="66"/>
      <c r="H835" s="66"/>
      <c r="I835" s="66"/>
      <c r="J835" s="66"/>
      <c r="K835" s="66"/>
    </row>
    <row r="836" spans="2:11">
      <c r="B836" s="29"/>
      <c r="C836" s="120"/>
      <c r="D836" s="66"/>
      <c r="E836" s="66"/>
      <c r="F836" s="66"/>
      <c r="G836" s="66"/>
      <c r="H836" s="66"/>
      <c r="I836" s="66"/>
      <c r="J836" s="66"/>
      <c r="K836" s="66"/>
    </row>
    <row r="837" spans="2:11">
      <c r="B837" s="29"/>
      <c r="C837" s="120"/>
      <c r="D837" s="66"/>
      <c r="E837" s="66"/>
      <c r="F837" s="66"/>
      <c r="G837" s="66"/>
      <c r="H837" s="66"/>
      <c r="I837" s="66"/>
      <c r="J837" s="66"/>
      <c r="K837" s="66"/>
    </row>
    <row r="838" spans="2:11">
      <c r="B838" s="29"/>
      <c r="C838" s="120"/>
      <c r="D838" s="66"/>
      <c r="E838" s="66"/>
      <c r="F838" s="66"/>
      <c r="G838" s="66"/>
      <c r="H838" s="66"/>
      <c r="I838" s="66"/>
      <c r="J838" s="66"/>
      <c r="K838" s="66"/>
    </row>
    <row r="839" spans="2:11">
      <c r="B839" s="29"/>
      <c r="C839" s="120"/>
      <c r="D839" s="66"/>
      <c r="E839" s="66"/>
      <c r="F839" s="66"/>
      <c r="G839" s="66"/>
      <c r="H839" s="66"/>
      <c r="I839" s="66"/>
      <c r="J839" s="66"/>
      <c r="K839" s="66"/>
    </row>
    <row r="840" spans="2:11">
      <c r="B840" s="29"/>
      <c r="C840" s="120"/>
      <c r="D840" s="66"/>
      <c r="E840" s="66"/>
      <c r="F840" s="66"/>
      <c r="G840" s="66"/>
      <c r="H840" s="66"/>
      <c r="I840" s="66"/>
      <c r="J840" s="66"/>
      <c r="K840" s="66"/>
    </row>
    <row r="841" spans="2:11">
      <c r="B841" s="29"/>
      <c r="C841" s="120"/>
      <c r="D841" s="66"/>
      <c r="E841" s="66"/>
      <c r="F841" s="66"/>
      <c r="G841" s="66"/>
      <c r="H841" s="66"/>
      <c r="I841" s="66"/>
      <c r="J841" s="66"/>
      <c r="K841" s="66"/>
    </row>
    <row r="842" spans="2:11">
      <c r="B842" s="29"/>
      <c r="C842" s="120"/>
      <c r="D842" s="66"/>
      <c r="E842" s="66"/>
      <c r="F842" s="66"/>
      <c r="G842" s="66"/>
      <c r="H842" s="66"/>
      <c r="I842" s="66"/>
      <c r="J842" s="66"/>
      <c r="K842" s="66"/>
    </row>
    <row r="843" spans="2:11">
      <c r="B843" s="29"/>
      <c r="C843" s="120"/>
      <c r="D843" s="66"/>
      <c r="E843" s="66"/>
      <c r="F843" s="66"/>
      <c r="G843" s="66"/>
      <c r="H843" s="66"/>
      <c r="I843" s="66"/>
      <c r="J843" s="66"/>
      <c r="K843" s="66"/>
    </row>
    <row r="844" spans="2:11">
      <c r="B844" s="29"/>
      <c r="C844" s="120"/>
      <c r="D844" s="66"/>
      <c r="E844" s="66"/>
      <c r="F844" s="66"/>
      <c r="G844" s="66"/>
      <c r="H844" s="66"/>
      <c r="I844" s="66"/>
      <c r="J844" s="66"/>
      <c r="K844" s="66"/>
    </row>
    <row r="845" spans="2:11">
      <c r="B845" s="29"/>
      <c r="C845" s="120"/>
      <c r="D845" s="66"/>
      <c r="E845" s="66"/>
      <c r="F845" s="66"/>
      <c r="G845" s="66"/>
      <c r="H845" s="66"/>
      <c r="I845" s="66"/>
      <c r="J845" s="66"/>
      <c r="K845" s="66"/>
    </row>
    <row r="846" spans="2:11">
      <c r="B846" s="29"/>
      <c r="C846" s="120"/>
      <c r="D846" s="66"/>
      <c r="E846" s="66"/>
      <c r="F846" s="66"/>
      <c r="G846" s="66"/>
      <c r="H846" s="66"/>
      <c r="I846" s="66"/>
      <c r="J846" s="66"/>
      <c r="K846" s="66"/>
    </row>
    <row r="847" spans="2:11">
      <c r="B847" s="29"/>
      <c r="C847" s="120"/>
      <c r="D847" s="66"/>
      <c r="E847" s="66"/>
      <c r="F847" s="66"/>
      <c r="G847" s="66"/>
      <c r="H847" s="66"/>
      <c r="I847" s="66"/>
      <c r="J847" s="66"/>
      <c r="K847" s="66"/>
    </row>
    <row r="848" spans="2:11">
      <c r="B848" s="29"/>
      <c r="C848" s="120"/>
      <c r="D848" s="66"/>
      <c r="E848" s="66"/>
      <c r="F848" s="66"/>
      <c r="G848" s="66"/>
      <c r="H848" s="66"/>
      <c r="I848" s="66"/>
      <c r="J848" s="66"/>
      <c r="K848" s="66"/>
    </row>
    <row r="849" spans="2:11">
      <c r="B849" s="29"/>
      <c r="C849" s="120"/>
      <c r="D849" s="66"/>
      <c r="E849" s="66"/>
      <c r="F849" s="66"/>
      <c r="G849" s="66"/>
      <c r="H849" s="66"/>
      <c r="I849" s="66"/>
      <c r="J849" s="66"/>
      <c r="K849" s="66"/>
    </row>
    <row r="850" spans="2:11">
      <c r="B850" s="29"/>
      <c r="C850" s="120"/>
      <c r="D850" s="66"/>
      <c r="E850" s="66"/>
      <c r="F850" s="66"/>
      <c r="G850" s="66"/>
      <c r="H850" s="66"/>
      <c r="I850" s="66"/>
      <c r="J850" s="66"/>
      <c r="K850" s="66"/>
    </row>
    <row r="851" spans="2:11">
      <c r="B851" s="29"/>
      <c r="C851" s="120"/>
      <c r="D851" s="66"/>
      <c r="E851" s="66"/>
      <c r="F851" s="66"/>
      <c r="G851" s="66"/>
      <c r="H851" s="66"/>
      <c r="I851" s="66"/>
      <c r="J851" s="66"/>
      <c r="K851" s="66"/>
    </row>
    <row r="852" spans="2:11">
      <c r="B852" s="29"/>
      <c r="C852" s="120"/>
      <c r="D852" s="66"/>
      <c r="E852" s="66"/>
      <c r="F852" s="66"/>
      <c r="G852" s="66"/>
      <c r="H852" s="66"/>
      <c r="I852" s="66"/>
      <c r="J852" s="66"/>
      <c r="K852" s="66"/>
    </row>
    <row r="853" spans="2:11">
      <c r="B853" s="29"/>
      <c r="C853" s="120"/>
      <c r="D853" s="66"/>
      <c r="E853" s="66"/>
      <c r="F853" s="66"/>
      <c r="G853" s="66"/>
      <c r="H853" s="66"/>
      <c r="I853" s="66"/>
      <c r="J853" s="66"/>
      <c r="K853" s="66"/>
    </row>
    <row r="854" spans="2:11">
      <c r="B854" s="29"/>
      <c r="C854" s="120"/>
      <c r="D854" s="66"/>
      <c r="E854" s="66"/>
      <c r="F854" s="66"/>
      <c r="G854" s="66"/>
      <c r="H854" s="66"/>
      <c r="I854" s="66"/>
      <c r="J854" s="66"/>
      <c r="K854" s="66"/>
    </row>
    <row r="855" spans="2:11">
      <c r="B855" s="29"/>
      <c r="C855" s="120"/>
      <c r="D855" s="66"/>
      <c r="E855" s="66"/>
      <c r="F855" s="66"/>
      <c r="G855" s="66"/>
      <c r="H855" s="66"/>
      <c r="I855" s="66"/>
      <c r="J855" s="66"/>
      <c r="K855" s="66"/>
    </row>
    <row r="856" spans="2:11">
      <c r="B856" s="29"/>
      <c r="C856" s="120"/>
      <c r="D856" s="66"/>
      <c r="E856" s="66"/>
      <c r="F856" s="66"/>
      <c r="G856" s="66"/>
      <c r="H856" s="66"/>
      <c r="I856" s="66"/>
      <c r="J856" s="66"/>
      <c r="K856" s="66"/>
    </row>
    <row r="857" spans="2:11">
      <c r="B857" s="29"/>
      <c r="C857" s="120"/>
      <c r="D857" s="66"/>
      <c r="E857" s="66"/>
      <c r="F857" s="66"/>
      <c r="G857" s="66"/>
      <c r="H857" s="66"/>
      <c r="I857" s="66"/>
      <c r="J857" s="66"/>
      <c r="K857" s="66"/>
    </row>
    <row r="858" spans="2:11">
      <c r="B858" s="29"/>
      <c r="C858" s="120"/>
      <c r="D858" s="66"/>
      <c r="E858" s="66"/>
      <c r="F858" s="66"/>
      <c r="G858" s="66"/>
      <c r="H858" s="66"/>
      <c r="I858" s="66"/>
      <c r="J858" s="66"/>
      <c r="K858" s="66"/>
    </row>
    <row r="859" spans="2:11">
      <c r="B859" s="29"/>
      <c r="C859" s="120"/>
      <c r="D859" s="66"/>
      <c r="E859" s="66"/>
      <c r="F859" s="66"/>
      <c r="G859" s="66"/>
      <c r="H859" s="66"/>
      <c r="I859" s="66"/>
      <c r="J859" s="66"/>
      <c r="K859" s="66"/>
    </row>
    <row r="860" spans="2:11">
      <c r="B860" s="29"/>
      <c r="C860" s="120"/>
      <c r="D860" s="66"/>
      <c r="E860" s="66"/>
      <c r="F860" s="66"/>
      <c r="G860" s="66"/>
      <c r="H860" s="66"/>
      <c r="I860" s="66"/>
      <c r="J860" s="66"/>
      <c r="K860" s="66"/>
    </row>
    <row r="861" spans="2:11">
      <c r="B861" s="29"/>
      <c r="C861" s="120"/>
      <c r="D861" s="66"/>
      <c r="E861" s="66"/>
      <c r="F861" s="66"/>
      <c r="G861" s="66"/>
      <c r="H861" s="66"/>
      <c r="I861" s="66"/>
      <c r="J861" s="66"/>
      <c r="K861" s="66"/>
    </row>
    <row r="862" spans="2:11">
      <c r="B862" s="29"/>
      <c r="C862" s="120"/>
      <c r="D862" s="66"/>
      <c r="E862" s="66"/>
      <c r="F862" s="66"/>
      <c r="G862" s="66"/>
      <c r="H862" s="66"/>
      <c r="I862" s="66"/>
      <c r="J862" s="66"/>
      <c r="K862" s="66"/>
    </row>
    <row r="863" spans="2:11">
      <c r="B863" s="29"/>
      <c r="C863" s="120"/>
      <c r="D863" s="66"/>
      <c r="E863" s="66"/>
      <c r="F863" s="66"/>
      <c r="G863" s="66"/>
      <c r="H863" s="66"/>
      <c r="I863" s="66"/>
      <c r="J863" s="66"/>
      <c r="K863" s="66"/>
    </row>
    <row r="864" spans="2:11">
      <c r="B864" s="29"/>
      <c r="C864" s="120"/>
      <c r="D864" s="66"/>
      <c r="E864" s="66"/>
      <c r="F864" s="66"/>
      <c r="G864" s="66"/>
      <c r="H864" s="66"/>
      <c r="I864" s="66"/>
      <c r="J864" s="66"/>
      <c r="K864" s="66"/>
    </row>
    <row r="865" spans="2:11">
      <c r="B865" s="29"/>
      <c r="C865" s="120"/>
      <c r="D865" s="66"/>
      <c r="E865" s="66"/>
      <c r="F865" s="66"/>
      <c r="G865" s="66"/>
      <c r="H865" s="66"/>
      <c r="I865" s="66"/>
      <c r="J865" s="66"/>
      <c r="K865" s="66"/>
    </row>
    <row r="866" spans="2:11">
      <c r="B866" s="29"/>
      <c r="C866" s="120"/>
      <c r="D866" s="66"/>
      <c r="E866" s="66"/>
      <c r="F866" s="66"/>
      <c r="G866" s="66"/>
      <c r="H866" s="66"/>
      <c r="I866" s="66"/>
      <c r="J866" s="66"/>
      <c r="K866" s="66"/>
    </row>
    <row r="867" spans="2:11">
      <c r="B867" s="29"/>
      <c r="C867" s="120"/>
      <c r="D867" s="66"/>
      <c r="E867" s="66"/>
      <c r="F867" s="66"/>
      <c r="G867" s="66"/>
      <c r="H867" s="66"/>
      <c r="I867" s="66"/>
      <c r="J867" s="66"/>
      <c r="K867" s="66"/>
    </row>
    <row r="868" spans="2:11">
      <c r="B868" s="29"/>
      <c r="C868" s="120"/>
      <c r="D868" s="66"/>
      <c r="E868" s="66"/>
      <c r="F868" s="66"/>
      <c r="G868" s="66"/>
      <c r="H868" s="66"/>
      <c r="I868" s="66"/>
      <c r="J868" s="66"/>
      <c r="K868" s="66"/>
    </row>
    <row r="869" spans="2:11">
      <c r="B869" s="29"/>
      <c r="C869" s="120"/>
      <c r="D869" s="66"/>
      <c r="E869" s="66"/>
      <c r="F869" s="66"/>
      <c r="G869" s="66"/>
      <c r="H869" s="66"/>
      <c r="I869" s="66"/>
      <c r="J869" s="66"/>
      <c r="K869" s="66"/>
    </row>
    <row r="870" spans="2:11">
      <c r="B870" s="29"/>
      <c r="C870" s="120"/>
      <c r="D870" s="66"/>
      <c r="E870" s="66"/>
      <c r="F870" s="66"/>
      <c r="G870" s="66"/>
      <c r="H870" s="66"/>
      <c r="I870" s="66"/>
      <c r="J870" s="66"/>
      <c r="K870" s="66"/>
    </row>
    <row r="871" spans="2:11">
      <c r="B871" s="29"/>
      <c r="C871" s="120"/>
      <c r="D871" s="66"/>
      <c r="E871" s="66"/>
      <c r="F871" s="66"/>
      <c r="G871" s="66"/>
      <c r="H871" s="66"/>
      <c r="I871" s="66"/>
      <c r="J871" s="66"/>
      <c r="K871" s="66"/>
    </row>
    <row r="872" spans="2:11">
      <c r="B872" s="29"/>
      <c r="C872" s="120"/>
      <c r="D872" s="66"/>
      <c r="E872" s="66"/>
      <c r="F872" s="66"/>
      <c r="G872" s="66"/>
      <c r="H872" s="66"/>
      <c r="I872" s="66"/>
      <c r="J872" s="66"/>
      <c r="K872" s="66"/>
    </row>
    <row r="873" spans="2:11">
      <c r="B873" s="29"/>
      <c r="C873" s="120"/>
      <c r="D873" s="66"/>
      <c r="E873" s="66"/>
      <c r="F873" s="66"/>
      <c r="G873" s="66"/>
      <c r="H873" s="66"/>
      <c r="I873" s="66"/>
      <c r="J873" s="66"/>
      <c r="K873" s="66"/>
    </row>
    <row r="874" spans="2:11">
      <c r="B874" s="29"/>
      <c r="C874" s="120"/>
      <c r="D874" s="66"/>
      <c r="E874" s="66"/>
      <c r="F874" s="66"/>
      <c r="G874" s="66"/>
      <c r="H874" s="66"/>
      <c r="I874" s="66"/>
      <c r="J874" s="66"/>
      <c r="K874" s="66"/>
    </row>
    <row r="875" spans="2:11">
      <c r="B875" s="29"/>
      <c r="C875" s="120"/>
      <c r="D875" s="66"/>
      <c r="E875" s="66"/>
      <c r="F875" s="66"/>
      <c r="G875" s="66"/>
      <c r="H875" s="66"/>
      <c r="I875" s="66"/>
      <c r="J875" s="66"/>
      <c r="K875" s="66"/>
    </row>
    <row r="876" spans="2:11">
      <c r="B876" s="29"/>
      <c r="C876" s="120"/>
      <c r="D876" s="66"/>
      <c r="E876" s="66"/>
      <c r="F876" s="66"/>
      <c r="G876" s="66"/>
      <c r="H876" s="66"/>
      <c r="I876" s="66"/>
      <c r="J876" s="66"/>
      <c r="K876" s="66"/>
    </row>
    <row r="877" spans="2:11">
      <c r="B877" s="29"/>
      <c r="C877" s="120"/>
      <c r="D877" s="66"/>
      <c r="E877" s="66"/>
      <c r="F877" s="66"/>
      <c r="G877" s="66"/>
      <c r="H877" s="66"/>
      <c r="I877" s="66"/>
      <c r="J877" s="66"/>
      <c r="K877" s="66"/>
    </row>
    <row r="878" spans="2:11">
      <c r="B878" s="29"/>
      <c r="C878" s="120"/>
      <c r="D878" s="66"/>
      <c r="E878" s="66"/>
      <c r="F878" s="66"/>
      <c r="G878" s="66"/>
      <c r="H878" s="66"/>
      <c r="I878" s="66"/>
      <c r="J878" s="66"/>
      <c r="K878" s="66"/>
    </row>
    <row r="879" spans="2:11">
      <c r="B879" s="29"/>
      <c r="C879" s="120"/>
      <c r="D879" s="66"/>
      <c r="E879" s="66"/>
      <c r="F879" s="66"/>
      <c r="G879" s="66"/>
      <c r="H879" s="66"/>
      <c r="I879" s="66"/>
      <c r="J879" s="66"/>
      <c r="K879" s="66"/>
    </row>
    <row r="880" spans="2:11">
      <c r="B880" s="29"/>
      <c r="C880" s="120"/>
      <c r="D880" s="66"/>
      <c r="E880" s="66"/>
      <c r="F880" s="66"/>
      <c r="G880" s="66"/>
      <c r="H880" s="66"/>
      <c r="I880" s="66"/>
      <c r="J880" s="66"/>
      <c r="K880" s="66"/>
    </row>
    <row r="881" spans="2:11">
      <c r="B881" s="29"/>
      <c r="C881" s="120"/>
      <c r="D881" s="66"/>
      <c r="E881" s="66"/>
      <c r="F881" s="66"/>
      <c r="G881" s="66"/>
      <c r="H881" s="66"/>
      <c r="I881" s="66"/>
      <c r="J881" s="66"/>
      <c r="K881" s="66"/>
    </row>
    <row r="882" spans="2:11">
      <c r="B882" s="29"/>
      <c r="C882" s="120"/>
      <c r="D882" s="66"/>
      <c r="E882" s="66"/>
      <c r="F882" s="66"/>
      <c r="G882" s="66"/>
      <c r="H882" s="66"/>
      <c r="I882" s="66"/>
      <c r="J882" s="66"/>
      <c r="K882" s="66"/>
    </row>
    <row r="883" spans="2:11">
      <c r="B883" s="29"/>
      <c r="C883" s="120"/>
      <c r="D883" s="66"/>
      <c r="E883" s="66"/>
      <c r="F883" s="66"/>
      <c r="G883" s="66"/>
      <c r="H883" s="66"/>
      <c r="I883" s="66"/>
      <c r="J883" s="66"/>
      <c r="K883" s="66"/>
    </row>
    <row r="884" spans="2:11">
      <c r="B884" s="29"/>
      <c r="C884" s="120"/>
      <c r="D884" s="66"/>
      <c r="E884" s="66"/>
      <c r="F884" s="66"/>
      <c r="G884" s="66"/>
      <c r="H884" s="66"/>
      <c r="I884" s="66"/>
      <c r="J884" s="66"/>
      <c r="K884" s="66"/>
    </row>
    <row r="885" spans="2:11">
      <c r="B885" s="29"/>
      <c r="C885" s="120"/>
      <c r="D885" s="66"/>
      <c r="E885" s="66"/>
      <c r="F885" s="66"/>
      <c r="G885" s="66"/>
      <c r="H885" s="66"/>
      <c r="I885" s="66"/>
      <c r="J885" s="66"/>
      <c r="K885" s="66"/>
    </row>
    <row r="886" spans="2:11">
      <c r="C886" s="124"/>
      <c r="D886" s="80"/>
      <c r="E886" s="80"/>
    </row>
    <row r="887" spans="2:11">
      <c r="C887" s="124"/>
      <c r="D887" s="80"/>
      <c r="E887" s="80"/>
    </row>
    <row r="888" spans="2:11">
      <c r="C888" s="124"/>
      <c r="D888" s="80"/>
      <c r="E888" s="80"/>
    </row>
    <row r="889" spans="2:11">
      <c r="C889" s="124"/>
      <c r="D889" s="80"/>
      <c r="E889" s="80"/>
    </row>
    <row r="890" spans="2:11">
      <c r="C890" s="124"/>
      <c r="D890" s="80"/>
      <c r="E890" s="80"/>
    </row>
    <row r="891" spans="2:11">
      <c r="C891" s="124"/>
      <c r="D891" s="80"/>
      <c r="E891" s="80"/>
    </row>
    <row r="892" spans="2:11">
      <c r="C892" s="124"/>
      <c r="D892" s="80"/>
      <c r="E892" s="80"/>
    </row>
    <row r="893" spans="2:11">
      <c r="C893" s="124"/>
      <c r="D893" s="80"/>
      <c r="E893" s="80"/>
    </row>
    <row r="894" spans="2:11">
      <c r="C894" s="124"/>
      <c r="D894" s="80"/>
      <c r="E894" s="80"/>
    </row>
    <row r="895" spans="2:11">
      <c r="C895" s="124"/>
      <c r="D895" s="80"/>
      <c r="E895" s="80"/>
    </row>
    <row r="896" spans="2:11">
      <c r="C896" s="124"/>
      <c r="D896" s="80"/>
      <c r="E896" s="80"/>
    </row>
    <row r="897" spans="3:5">
      <c r="C897" s="124"/>
      <c r="D897" s="80"/>
      <c r="E897" s="80"/>
    </row>
    <row r="898" spans="3:5">
      <c r="C898" s="124"/>
      <c r="D898" s="80"/>
      <c r="E898" s="80"/>
    </row>
    <row r="899" spans="3:5">
      <c r="C899" s="124"/>
      <c r="D899" s="80"/>
      <c r="E899" s="80"/>
    </row>
    <row r="900" spans="3:5">
      <c r="C900" s="124"/>
      <c r="D900" s="80"/>
      <c r="E900" s="80"/>
    </row>
    <row r="901" spans="3:5">
      <c r="C901" s="124"/>
      <c r="D901" s="80"/>
      <c r="E901" s="80"/>
    </row>
    <row r="902" spans="3:5">
      <c r="C902" s="124"/>
      <c r="D902" s="80"/>
      <c r="E902" s="80"/>
    </row>
    <row r="903" spans="3:5">
      <c r="C903" s="124"/>
      <c r="D903" s="80"/>
      <c r="E903" s="80"/>
    </row>
    <row r="904" spans="3:5">
      <c r="C904" s="124"/>
      <c r="D904" s="80"/>
      <c r="E904" s="80"/>
    </row>
    <row r="905" spans="3:5">
      <c r="C905" s="124"/>
      <c r="D905" s="80"/>
      <c r="E905" s="80"/>
    </row>
    <row r="906" spans="3:5">
      <c r="C906" s="124"/>
      <c r="D906" s="80"/>
      <c r="E906" s="80"/>
    </row>
    <row r="907" spans="3:5">
      <c r="C907" s="124"/>
      <c r="D907" s="80"/>
      <c r="E907" s="80"/>
    </row>
    <row r="908" spans="3:5">
      <c r="C908" s="124"/>
      <c r="D908" s="80"/>
      <c r="E908" s="80"/>
    </row>
    <row r="909" spans="3:5">
      <c r="C909" s="124"/>
      <c r="D909" s="80"/>
      <c r="E909" s="80"/>
    </row>
    <row r="910" spans="3:5">
      <c r="C910" s="124"/>
      <c r="D910" s="80"/>
      <c r="E910" s="80"/>
    </row>
    <row r="911" spans="3:5">
      <c r="C911" s="124"/>
      <c r="D911" s="80"/>
      <c r="E911" s="80"/>
    </row>
    <row r="912" spans="3:5">
      <c r="C912" s="124"/>
      <c r="D912" s="80"/>
      <c r="E912" s="80"/>
    </row>
    <row r="913" spans="3:5">
      <c r="C913" s="124"/>
      <c r="D913" s="80"/>
      <c r="E913" s="80"/>
    </row>
    <row r="914" spans="3:5">
      <c r="C914" s="124"/>
      <c r="D914" s="80"/>
      <c r="E914" s="80"/>
    </row>
    <row r="915" spans="3:5">
      <c r="C915" s="124"/>
      <c r="D915" s="80"/>
      <c r="E915" s="80"/>
    </row>
    <row r="916" spans="3:5">
      <c r="C916" s="124"/>
      <c r="D916" s="80"/>
      <c r="E916" s="80"/>
    </row>
    <row r="917" spans="3:5">
      <c r="C917" s="124"/>
      <c r="D917" s="80"/>
      <c r="E917" s="80"/>
    </row>
    <row r="918" spans="3:5">
      <c r="C918" s="124"/>
      <c r="D918" s="80"/>
      <c r="E918" s="80"/>
    </row>
    <row r="919" spans="3:5">
      <c r="C919" s="124"/>
      <c r="D919" s="80"/>
      <c r="E919" s="80"/>
    </row>
    <row r="920" spans="3:5">
      <c r="C920" s="124"/>
      <c r="D920" s="80"/>
      <c r="E920" s="80"/>
    </row>
    <row r="921" spans="3:5">
      <c r="C921" s="124"/>
      <c r="D921" s="80"/>
      <c r="E921" s="80"/>
    </row>
    <row r="922" spans="3:5">
      <c r="C922" s="124"/>
      <c r="D922" s="80"/>
      <c r="E922" s="80"/>
    </row>
    <row r="923" spans="3:5">
      <c r="C923" s="124"/>
      <c r="D923" s="80"/>
      <c r="E923" s="80"/>
    </row>
    <row r="924" spans="3:5">
      <c r="C924" s="124"/>
      <c r="D924" s="80"/>
      <c r="E924" s="80"/>
    </row>
    <row r="925" spans="3:5">
      <c r="C925" s="124"/>
      <c r="D925" s="80"/>
      <c r="E925" s="80"/>
    </row>
    <row r="926" spans="3:5">
      <c r="C926" s="124"/>
      <c r="D926" s="80"/>
      <c r="E926" s="80"/>
    </row>
    <row r="927" spans="3:5">
      <c r="C927" s="124"/>
      <c r="D927" s="80"/>
      <c r="E927" s="80"/>
    </row>
    <row r="928" spans="3:5">
      <c r="C928" s="124"/>
      <c r="D928" s="80"/>
      <c r="E928" s="80"/>
    </row>
    <row r="929" spans="3:5">
      <c r="C929" s="124"/>
      <c r="D929" s="80"/>
      <c r="E929" s="80"/>
    </row>
    <row r="930" spans="3:5">
      <c r="C930" s="124"/>
      <c r="D930" s="80"/>
      <c r="E930" s="80"/>
    </row>
    <row r="931" spans="3:5">
      <c r="C931" s="124"/>
      <c r="D931" s="80"/>
      <c r="E931" s="80"/>
    </row>
    <row r="932" spans="3:5">
      <c r="C932" s="124"/>
      <c r="D932" s="80"/>
      <c r="E932" s="80"/>
    </row>
    <row r="933" spans="3:5">
      <c r="C933" s="124"/>
      <c r="D933" s="80"/>
      <c r="E933" s="80"/>
    </row>
    <row r="934" spans="3:5">
      <c r="C934" s="124"/>
      <c r="D934" s="80"/>
      <c r="E934" s="80"/>
    </row>
    <row r="935" spans="3:5">
      <c r="C935" s="124"/>
      <c r="D935" s="80"/>
      <c r="E935" s="80"/>
    </row>
    <row r="936" spans="3:5">
      <c r="C936" s="124"/>
      <c r="D936" s="80"/>
      <c r="E936" s="80"/>
    </row>
    <row r="937" spans="3:5">
      <c r="C937" s="124"/>
      <c r="D937" s="80"/>
      <c r="E937" s="80"/>
    </row>
    <row r="938" spans="3:5">
      <c r="C938" s="124"/>
      <c r="D938" s="80"/>
      <c r="E938" s="80"/>
    </row>
    <row r="939" spans="3:5">
      <c r="C939" s="124"/>
      <c r="D939" s="80"/>
      <c r="E939" s="80"/>
    </row>
    <row r="940" spans="3:5">
      <c r="C940" s="124"/>
      <c r="D940" s="80"/>
      <c r="E940" s="80"/>
    </row>
    <row r="941" spans="3:5">
      <c r="C941" s="124"/>
      <c r="D941" s="80"/>
      <c r="E941" s="80"/>
    </row>
    <row r="942" spans="3:5">
      <c r="C942" s="124"/>
      <c r="D942" s="80"/>
      <c r="E942" s="80"/>
    </row>
    <row r="943" spans="3:5">
      <c r="C943" s="124"/>
      <c r="D943" s="80"/>
      <c r="E943" s="80"/>
    </row>
    <row r="944" spans="3:5">
      <c r="C944" s="124"/>
      <c r="D944" s="80"/>
      <c r="E944" s="80"/>
    </row>
    <row r="945" spans="3:5">
      <c r="C945" s="124"/>
      <c r="D945" s="80"/>
      <c r="E945" s="80"/>
    </row>
    <row r="946" spans="3:5">
      <c r="C946" s="124"/>
      <c r="D946" s="80"/>
      <c r="E946" s="80"/>
    </row>
    <row r="947" spans="3:5">
      <c r="C947" s="124"/>
      <c r="D947" s="80"/>
      <c r="E947" s="80"/>
    </row>
    <row r="948" spans="3:5">
      <c r="C948" s="124"/>
      <c r="D948" s="80"/>
      <c r="E948" s="80"/>
    </row>
    <row r="949" spans="3:5">
      <c r="C949" s="124"/>
      <c r="D949" s="80"/>
      <c r="E949" s="80"/>
    </row>
    <row r="950" spans="3:5">
      <c r="C950" s="124"/>
      <c r="D950" s="80"/>
      <c r="E950" s="80"/>
    </row>
    <row r="951" spans="3:5">
      <c r="C951" s="124"/>
      <c r="D951" s="80"/>
      <c r="E951" s="80"/>
    </row>
    <row r="952" spans="3:5">
      <c r="C952" s="124"/>
      <c r="D952" s="80"/>
      <c r="E952" s="80"/>
    </row>
    <row r="953" spans="3:5">
      <c r="C953" s="124"/>
      <c r="D953" s="80"/>
      <c r="E953" s="80"/>
    </row>
    <row r="954" spans="3:5">
      <c r="C954" s="124"/>
      <c r="D954" s="80"/>
      <c r="E954" s="80"/>
    </row>
    <row r="955" spans="3:5">
      <c r="C955" s="124"/>
      <c r="D955" s="80"/>
      <c r="E955" s="80"/>
    </row>
    <row r="956" spans="3:5">
      <c r="C956" s="124"/>
      <c r="D956" s="80"/>
      <c r="E956" s="80"/>
    </row>
    <row r="957" spans="3:5">
      <c r="C957" s="124"/>
      <c r="D957" s="80"/>
      <c r="E957" s="80"/>
    </row>
    <row r="958" spans="3:5">
      <c r="C958" s="124"/>
      <c r="D958" s="80"/>
      <c r="E958" s="80"/>
    </row>
    <row r="959" spans="3:5">
      <c r="C959" s="124"/>
      <c r="D959" s="80"/>
      <c r="E959" s="80"/>
    </row>
    <row r="960" spans="3:5">
      <c r="C960" s="124"/>
      <c r="D960" s="80"/>
      <c r="E960" s="80"/>
    </row>
    <row r="961" spans="3:5">
      <c r="C961" s="124"/>
      <c r="D961" s="80"/>
      <c r="E961" s="80"/>
    </row>
    <row r="962" spans="3:5">
      <c r="C962" s="124"/>
      <c r="D962" s="80"/>
      <c r="E962" s="80"/>
    </row>
    <row r="963" spans="3:5">
      <c r="C963" s="124"/>
      <c r="D963" s="80"/>
      <c r="E963" s="80"/>
    </row>
    <row r="964" spans="3:5">
      <c r="C964" s="124"/>
      <c r="D964" s="80"/>
      <c r="E964" s="80"/>
    </row>
    <row r="965" spans="3:5">
      <c r="C965" s="124"/>
      <c r="D965" s="80"/>
      <c r="E965" s="80"/>
    </row>
    <row r="966" spans="3:5">
      <c r="C966" s="124"/>
      <c r="D966" s="80"/>
      <c r="E966" s="80"/>
    </row>
    <row r="967" spans="3:5">
      <c r="C967" s="124"/>
      <c r="D967" s="80"/>
      <c r="E967" s="80"/>
    </row>
    <row r="968" spans="3:5">
      <c r="C968" s="124"/>
      <c r="D968" s="80"/>
      <c r="E968" s="80"/>
    </row>
    <row r="969" spans="3:5">
      <c r="C969" s="124"/>
      <c r="D969" s="80"/>
      <c r="E969" s="80"/>
    </row>
    <row r="970" spans="3:5">
      <c r="C970" s="124"/>
      <c r="D970" s="80"/>
      <c r="E970" s="80"/>
    </row>
    <row r="971" spans="3:5">
      <c r="C971" s="124"/>
      <c r="D971" s="80"/>
      <c r="E971" s="80"/>
    </row>
    <row r="972" spans="3:5">
      <c r="C972" s="124"/>
      <c r="D972" s="80"/>
      <c r="E972" s="80"/>
    </row>
    <row r="973" spans="3:5">
      <c r="C973" s="124"/>
      <c r="D973" s="80"/>
      <c r="E973" s="80"/>
    </row>
    <row r="974" spans="3:5">
      <c r="C974" s="124"/>
      <c r="D974" s="80"/>
      <c r="E974" s="80"/>
    </row>
    <row r="975" spans="3:5">
      <c r="C975" s="124"/>
      <c r="D975" s="80"/>
      <c r="E975" s="80"/>
    </row>
    <row r="976" spans="3:5">
      <c r="C976" s="124"/>
      <c r="D976" s="80"/>
      <c r="E976" s="80"/>
    </row>
    <row r="977" spans="3:5">
      <c r="C977" s="124"/>
      <c r="D977" s="80"/>
      <c r="E977" s="80"/>
    </row>
    <row r="978" spans="3:5">
      <c r="C978" s="124"/>
      <c r="D978" s="80"/>
      <c r="E978" s="80"/>
    </row>
    <row r="979" spans="3:5">
      <c r="C979" s="124"/>
      <c r="D979" s="80"/>
      <c r="E979" s="80"/>
    </row>
    <row r="980" spans="3:5">
      <c r="C980" s="124"/>
      <c r="D980" s="80"/>
      <c r="E980" s="80"/>
    </row>
    <row r="981" spans="3:5">
      <c r="C981" s="124"/>
      <c r="D981" s="80"/>
      <c r="E981" s="80"/>
    </row>
    <row r="982" spans="3:5">
      <c r="C982" s="124"/>
      <c r="D982" s="80"/>
      <c r="E982" s="80"/>
    </row>
    <row r="983" spans="3:5">
      <c r="C983" s="124"/>
      <c r="D983" s="80"/>
      <c r="E983" s="80"/>
    </row>
    <row r="984" spans="3:5">
      <c r="C984" s="124"/>
      <c r="D984" s="80"/>
      <c r="E984" s="80"/>
    </row>
    <row r="985" spans="3:5">
      <c r="C985" s="124"/>
      <c r="D985" s="80"/>
      <c r="E985" s="80"/>
    </row>
    <row r="986" spans="3:5">
      <c r="C986" s="124"/>
      <c r="D986" s="80"/>
      <c r="E986" s="80"/>
    </row>
    <row r="987" spans="3:5">
      <c r="C987" s="124"/>
      <c r="D987" s="80"/>
      <c r="E987" s="80"/>
    </row>
    <row r="988" spans="3:5">
      <c r="C988" s="124"/>
      <c r="D988" s="80"/>
      <c r="E988" s="80"/>
    </row>
    <row r="989" spans="3:5">
      <c r="C989" s="124"/>
      <c r="D989" s="80"/>
      <c r="E989" s="80"/>
    </row>
    <row r="990" spans="3:5">
      <c r="C990" s="124"/>
      <c r="D990" s="80"/>
      <c r="E990" s="80"/>
    </row>
    <row r="991" spans="3:5">
      <c r="C991" s="124"/>
      <c r="D991" s="80"/>
      <c r="E991" s="80"/>
    </row>
    <row r="992" spans="3:5">
      <c r="C992" s="124"/>
      <c r="D992" s="80"/>
      <c r="E992" s="80"/>
    </row>
    <row r="993" spans="3:5">
      <c r="C993" s="124"/>
      <c r="D993" s="80"/>
      <c r="E993" s="80"/>
    </row>
    <row r="994" spans="3:5">
      <c r="C994" s="124"/>
      <c r="D994" s="80"/>
      <c r="E994" s="80"/>
    </row>
    <row r="995" spans="3:5">
      <c r="C995" s="124"/>
      <c r="D995" s="80"/>
      <c r="E995" s="80"/>
    </row>
    <row r="996" spans="3:5">
      <c r="C996" s="124"/>
      <c r="D996" s="80"/>
      <c r="E996" s="80"/>
    </row>
    <row r="997" spans="3:5">
      <c r="C997" s="124"/>
      <c r="D997" s="80"/>
      <c r="E997" s="80"/>
    </row>
    <row r="998" spans="3:5">
      <c r="C998" s="124"/>
      <c r="D998" s="80"/>
      <c r="E998" s="80"/>
    </row>
    <row r="999" spans="3:5">
      <c r="C999" s="124"/>
      <c r="D999" s="80"/>
      <c r="E999" s="80"/>
    </row>
    <row r="1000" spans="3:5">
      <c r="C1000" s="124"/>
      <c r="D1000" s="80"/>
      <c r="E1000" s="80"/>
    </row>
    <row r="1001" spans="3:5">
      <c r="C1001" s="124"/>
      <c r="D1001" s="80"/>
      <c r="E1001" s="80"/>
    </row>
    <row r="1002" spans="3:5">
      <c r="C1002" s="124"/>
      <c r="D1002" s="80"/>
      <c r="E1002" s="80"/>
    </row>
    <row r="1003" spans="3:5">
      <c r="C1003" s="124"/>
      <c r="D1003" s="80"/>
      <c r="E1003" s="80"/>
    </row>
    <row r="1004" spans="3:5">
      <c r="C1004" s="124"/>
      <c r="D1004" s="80"/>
      <c r="E1004" s="80"/>
    </row>
    <row r="1005" spans="3:5">
      <c r="C1005" s="124"/>
      <c r="D1005" s="80"/>
      <c r="E1005" s="80"/>
    </row>
    <row r="1006" spans="3:5">
      <c r="C1006" s="124"/>
      <c r="D1006" s="80"/>
      <c r="E1006" s="80"/>
    </row>
    <row r="1007" spans="3:5">
      <c r="C1007" s="124"/>
      <c r="D1007" s="80"/>
      <c r="E1007" s="80"/>
    </row>
    <row r="1008" spans="3:5">
      <c r="C1008" s="124"/>
      <c r="D1008" s="80"/>
      <c r="E1008" s="80"/>
    </row>
    <row r="1009" spans="3:5">
      <c r="C1009" s="124"/>
      <c r="D1009" s="80"/>
      <c r="E1009" s="80"/>
    </row>
    <row r="1010" spans="3:5">
      <c r="C1010" s="124"/>
      <c r="D1010" s="80"/>
      <c r="E1010" s="80"/>
    </row>
    <row r="1011" spans="3:5">
      <c r="C1011" s="124"/>
      <c r="D1011" s="80"/>
      <c r="E1011" s="80"/>
    </row>
    <row r="1012" spans="3:5">
      <c r="C1012" s="124"/>
      <c r="D1012" s="80"/>
      <c r="E1012" s="80"/>
    </row>
    <row r="1013" spans="3:5">
      <c r="C1013" s="124"/>
      <c r="D1013" s="80"/>
      <c r="E1013" s="80"/>
    </row>
    <row r="1014" spans="3:5">
      <c r="C1014" s="124"/>
      <c r="D1014" s="80"/>
      <c r="E1014" s="80"/>
    </row>
    <row r="1015" spans="3:5">
      <c r="C1015" s="124"/>
      <c r="D1015" s="80"/>
      <c r="E1015" s="80"/>
    </row>
    <row r="1016" spans="3:5">
      <c r="C1016" s="124"/>
      <c r="D1016" s="80"/>
      <c r="E1016" s="80"/>
    </row>
    <row r="1017" spans="3:5">
      <c r="C1017" s="124"/>
      <c r="D1017" s="80"/>
      <c r="E1017" s="80"/>
    </row>
    <row r="1018" spans="3:5">
      <c r="C1018" s="124"/>
      <c r="D1018" s="80"/>
      <c r="E1018" s="80"/>
    </row>
    <row r="1019" spans="3:5">
      <c r="C1019" s="124"/>
      <c r="D1019" s="80"/>
      <c r="E1019" s="80"/>
    </row>
    <row r="1020" spans="3:5">
      <c r="C1020" s="124"/>
      <c r="D1020" s="80"/>
      <c r="E1020" s="80"/>
    </row>
    <row r="1021" spans="3:5">
      <c r="C1021" s="124"/>
      <c r="D1021" s="80"/>
      <c r="E1021" s="80"/>
    </row>
    <row r="1022" spans="3:5">
      <c r="C1022" s="124"/>
      <c r="D1022" s="80"/>
      <c r="E1022" s="80"/>
    </row>
    <row r="1023" spans="3:5">
      <c r="C1023" s="124"/>
      <c r="D1023" s="80"/>
      <c r="E1023" s="80"/>
    </row>
    <row r="1024" spans="3:5">
      <c r="C1024" s="124"/>
      <c r="D1024" s="80"/>
      <c r="E1024" s="80"/>
    </row>
    <row r="1025" spans="3:5">
      <c r="C1025" s="124"/>
      <c r="D1025" s="80"/>
      <c r="E1025" s="80"/>
    </row>
    <row r="1026" spans="3:5">
      <c r="C1026" s="124"/>
      <c r="D1026" s="80"/>
      <c r="E1026" s="80"/>
    </row>
    <row r="1027" spans="3:5">
      <c r="C1027" s="124"/>
      <c r="D1027" s="80"/>
      <c r="E1027" s="80"/>
    </row>
    <row r="1028" spans="3:5">
      <c r="C1028" s="124"/>
      <c r="D1028" s="80"/>
      <c r="E1028" s="80"/>
    </row>
    <row r="1029" spans="3:5">
      <c r="C1029" s="124"/>
      <c r="D1029" s="80"/>
      <c r="E1029" s="80"/>
    </row>
    <row r="1030" spans="3:5">
      <c r="C1030" s="124"/>
      <c r="D1030" s="80"/>
      <c r="E1030" s="80"/>
    </row>
    <row r="1031" spans="3:5">
      <c r="C1031" s="124"/>
      <c r="D1031" s="80"/>
      <c r="E1031" s="80"/>
    </row>
    <row r="1032" spans="3:5">
      <c r="C1032" s="124"/>
      <c r="D1032" s="80"/>
      <c r="E1032" s="80"/>
    </row>
    <row r="1033" spans="3:5">
      <c r="C1033" s="124"/>
      <c r="D1033" s="80"/>
      <c r="E1033" s="80"/>
    </row>
    <row r="1034" spans="3:5">
      <c r="C1034" s="124"/>
      <c r="D1034" s="80"/>
      <c r="E1034" s="80"/>
    </row>
    <row r="1035" spans="3:5">
      <c r="C1035" s="124"/>
      <c r="D1035" s="80"/>
      <c r="E1035" s="80"/>
    </row>
    <row r="1036" spans="3:5">
      <c r="C1036" s="124"/>
      <c r="D1036" s="80"/>
      <c r="E1036" s="80"/>
    </row>
    <row r="1037" spans="3:5">
      <c r="C1037" s="124"/>
      <c r="D1037" s="80"/>
      <c r="E1037" s="80"/>
    </row>
    <row r="1038" spans="3:5">
      <c r="C1038" s="124"/>
      <c r="D1038" s="80"/>
      <c r="E1038" s="80"/>
    </row>
    <row r="1039" spans="3:5">
      <c r="C1039" s="124"/>
      <c r="D1039" s="80"/>
      <c r="E1039" s="80"/>
    </row>
    <row r="1040" spans="3:5">
      <c r="C1040" s="124"/>
      <c r="D1040" s="80"/>
      <c r="E1040" s="80"/>
    </row>
    <row r="1041" spans="3:5">
      <c r="C1041" s="124"/>
      <c r="D1041" s="80"/>
      <c r="E1041" s="80"/>
    </row>
    <row r="1042" spans="3:5">
      <c r="C1042" s="124"/>
      <c r="D1042" s="80"/>
      <c r="E1042" s="80"/>
    </row>
    <row r="1043" spans="3:5">
      <c r="C1043" s="124"/>
      <c r="D1043" s="80"/>
      <c r="E1043" s="80"/>
    </row>
    <row r="1044" spans="3:5">
      <c r="C1044" s="124"/>
      <c r="D1044" s="80"/>
      <c r="E1044" s="80"/>
    </row>
    <row r="1045" spans="3:5">
      <c r="C1045" s="124"/>
      <c r="D1045" s="80"/>
      <c r="E1045" s="80"/>
    </row>
    <row r="1046" spans="3:5">
      <c r="C1046" s="124"/>
      <c r="D1046" s="80"/>
      <c r="E1046" s="80"/>
    </row>
    <row r="1047" spans="3:5">
      <c r="C1047" s="124"/>
      <c r="D1047" s="80"/>
      <c r="E1047" s="80"/>
    </row>
    <row r="1048" spans="3:5">
      <c r="C1048" s="124"/>
      <c r="D1048" s="80"/>
      <c r="E1048" s="80"/>
    </row>
    <row r="1049" spans="3:5">
      <c r="C1049" s="124"/>
      <c r="D1049" s="80"/>
      <c r="E1049" s="80"/>
    </row>
    <row r="1050" spans="3:5">
      <c r="C1050" s="124"/>
      <c r="D1050" s="80"/>
      <c r="E1050" s="80"/>
    </row>
    <row r="1051" spans="3:5">
      <c r="C1051" s="124"/>
      <c r="D1051" s="80"/>
      <c r="E1051" s="80"/>
    </row>
    <row r="1052" spans="3:5">
      <c r="C1052" s="124"/>
      <c r="D1052" s="80"/>
      <c r="E1052" s="80"/>
    </row>
    <row r="1053" spans="3:5">
      <c r="C1053" s="124"/>
      <c r="D1053" s="80"/>
      <c r="E1053" s="80"/>
    </row>
    <row r="1054" spans="3:5">
      <c r="C1054" s="124"/>
      <c r="D1054" s="80"/>
      <c r="E1054" s="80"/>
    </row>
    <row r="1055" spans="3:5">
      <c r="C1055" s="124"/>
      <c r="D1055" s="80"/>
      <c r="E1055" s="80"/>
    </row>
    <row r="1056" spans="3:5">
      <c r="C1056" s="124"/>
      <c r="D1056" s="80"/>
      <c r="E1056" s="80"/>
    </row>
    <row r="1057" spans="3:5">
      <c r="C1057" s="124"/>
      <c r="D1057" s="80"/>
      <c r="E1057" s="80"/>
    </row>
    <row r="1058" spans="3:5">
      <c r="C1058" s="124"/>
      <c r="D1058" s="80"/>
      <c r="E1058" s="80"/>
    </row>
    <row r="1059" spans="3:5">
      <c r="C1059" s="124"/>
      <c r="D1059" s="80"/>
      <c r="E1059" s="80"/>
    </row>
    <row r="1060" spans="3:5">
      <c r="C1060" s="124"/>
      <c r="D1060" s="80"/>
      <c r="E1060" s="80"/>
    </row>
    <row r="1061" spans="3:5">
      <c r="C1061" s="124"/>
      <c r="D1061" s="80"/>
      <c r="E1061" s="80"/>
    </row>
    <row r="1062" spans="3:5">
      <c r="C1062" s="124"/>
      <c r="D1062" s="80"/>
      <c r="E1062" s="80"/>
    </row>
    <row r="1063" spans="3:5">
      <c r="C1063" s="124"/>
      <c r="D1063" s="80"/>
      <c r="E1063" s="80"/>
    </row>
    <row r="1064" spans="3:5">
      <c r="C1064" s="124"/>
      <c r="D1064" s="80"/>
      <c r="E1064" s="80"/>
    </row>
    <row r="1065" spans="3:5">
      <c r="C1065" s="124"/>
      <c r="D1065" s="80"/>
      <c r="E1065" s="80"/>
    </row>
    <row r="1066" spans="3:5">
      <c r="C1066" s="124"/>
      <c r="D1066" s="80"/>
      <c r="E1066" s="80"/>
    </row>
    <row r="1067" spans="3:5">
      <c r="C1067" s="124"/>
      <c r="D1067" s="80"/>
      <c r="E1067" s="80"/>
    </row>
    <row r="1068" spans="3:5">
      <c r="C1068" s="124"/>
      <c r="D1068" s="80"/>
      <c r="E1068" s="80"/>
    </row>
    <row r="1069" spans="3:5">
      <c r="C1069" s="124"/>
      <c r="D1069" s="80"/>
      <c r="E1069" s="80"/>
    </row>
    <row r="1070" spans="3:5">
      <c r="C1070" s="124"/>
      <c r="D1070" s="80"/>
      <c r="E1070" s="80"/>
    </row>
    <row r="1071" spans="3:5">
      <c r="C1071" s="124"/>
      <c r="D1071" s="80"/>
      <c r="E1071" s="80"/>
    </row>
    <row r="1072" spans="3:5">
      <c r="C1072" s="124"/>
      <c r="D1072" s="80"/>
      <c r="E1072" s="80"/>
    </row>
    <row r="1073" spans="3:5">
      <c r="C1073" s="124"/>
      <c r="D1073" s="80"/>
      <c r="E1073" s="80"/>
    </row>
    <row r="1074" spans="3:5">
      <c r="C1074" s="124"/>
      <c r="D1074" s="80"/>
      <c r="E1074" s="80"/>
    </row>
    <row r="1075" spans="3:5">
      <c r="C1075" s="124"/>
      <c r="D1075" s="80"/>
      <c r="E1075" s="80"/>
    </row>
    <row r="1076" spans="3:5">
      <c r="C1076" s="124"/>
      <c r="D1076" s="80"/>
      <c r="E1076" s="80"/>
    </row>
    <row r="1077" spans="3:5">
      <c r="C1077" s="124"/>
      <c r="D1077" s="80"/>
      <c r="E1077" s="80"/>
    </row>
    <row r="1078" spans="3:5">
      <c r="C1078" s="124"/>
      <c r="D1078" s="80"/>
      <c r="E1078" s="80"/>
    </row>
    <row r="1079" spans="3:5">
      <c r="C1079" s="124"/>
      <c r="D1079" s="80"/>
      <c r="E1079" s="80"/>
    </row>
    <row r="1080" spans="3:5">
      <c r="C1080" s="124"/>
      <c r="D1080" s="80"/>
      <c r="E1080" s="80"/>
    </row>
    <row r="1081" spans="3:5">
      <c r="C1081" s="124"/>
      <c r="D1081" s="80"/>
      <c r="E1081" s="80"/>
    </row>
    <row r="1082" spans="3:5">
      <c r="C1082" s="124"/>
      <c r="D1082" s="80"/>
      <c r="E1082" s="80"/>
    </row>
    <row r="1083" spans="3:5">
      <c r="C1083" s="124"/>
      <c r="D1083" s="80"/>
      <c r="E1083" s="80"/>
    </row>
    <row r="1084" spans="3:5">
      <c r="C1084" s="124"/>
      <c r="D1084" s="80"/>
      <c r="E1084" s="80"/>
    </row>
    <row r="1085" spans="3:5">
      <c r="C1085" s="124"/>
      <c r="D1085" s="80"/>
      <c r="E1085" s="80"/>
    </row>
    <row r="1086" spans="3:5">
      <c r="C1086" s="124"/>
      <c r="D1086" s="80"/>
      <c r="E1086" s="80"/>
    </row>
    <row r="1087" spans="3:5">
      <c r="C1087" s="124"/>
      <c r="D1087" s="80"/>
      <c r="E1087" s="80"/>
    </row>
    <row r="1088" spans="3:5">
      <c r="C1088" s="124"/>
      <c r="D1088" s="80"/>
      <c r="E1088" s="80"/>
    </row>
    <row r="1089" spans="3:5">
      <c r="C1089" s="124"/>
      <c r="D1089" s="80"/>
      <c r="E1089" s="80"/>
    </row>
    <row r="1090" spans="3:5">
      <c r="C1090" s="124"/>
      <c r="D1090" s="80"/>
      <c r="E1090" s="80"/>
    </row>
    <row r="1091" spans="3:5">
      <c r="C1091" s="124"/>
      <c r="D1091" s="80"/>
      <c r="E1091" s="80"/>
    </row>
    <row r="1092" spans="3:5">
      <c r="C1092" s="124"/>
      <c r="D1092" s="80"/>
      <c r="E1092" s="80"/>
    </row>
    <row r="1093" spans="3:5">
      <c r="C1093" s="124"/>
      <c r="D1093" s="80"/>
      <c r="E1093" s="80"/>
    </row>
    <row r="1094" spans="3:5">
      <c r="C1094" s="124"/>
      <c r="D1094" s="80"/>
      <c r="E1094" s="80"/>
    </row>
    <row r="1095" spans="3:5">
      <c r="C1095" s="124"/>
      <c r="D1095" s="80"/>
      <c r="E1095" s="80"/>
    </row>
    <row r="1096" spans="3:5">
      <c r="C1096" s="124"/>
      <c r="D1096" s="80"/>
      <c r="E1096" s="80"/>
    </row>
    <row r="1097" spans="3:5">
      <c r="C1097" s="124"/>
      <c r="D1097" s="80"/>
      <c r="E1097" s="80"/>
    </row>
    <row r="1098" spans="3:5">
      <c r="C1098" s="124"/>
      <c r="D1098" s="80"/>
      <c r="E1098" s="80"/>
    </row>
    <row r="1099" spans="3:5">
      <c r="C1099" s="124"/>
      <c r="D1099" s="80"/>
      <c r="E1099" s="80"/>
    </row>
    <row r="1100" spans="3:5">
      <c r="C1100" s="124"/>
      <c r="D1100" s="80"/>
      <c r="E1100" s="80"/>
    </row>
    <row r="1101" spans="3:5">
      <c r="C1101" s="124"/>
      <c r="D1101" s="80"/>
      <c r="E1101" s="80"/>
    </row>
    <row r="1102" spans="3:5">
      <c r="C1102" s="124"/>
      <c r="D1102" s="80"/>
      <c r="E1102" s="80"/>
    </row>
    <row r="1103" spans="3:5">
      <c r="C1103" s="124"/>
      <c r="D1103" s="80"/>
      <c r="E1103" s="80"/>
    </row>
    <row r="1104" spans="3:5">
      <c r="C1104" s="124"/>
      <c r="D1104" s="80"/>
      <c r="E1104" s="80"/>
    </row>
    <row r="1105" spans="3:5">
      <c r="C1105" s="124"/>
      <c r="D1105" s="80"/>
      <c r="E1105" s="80"/>
    </row>
    <row r="1106" spans="3:5">
      <c r="C1106" s="124"/>
      <c r="D1106" s="80"/>
      <c r="E1106" s="80"/>
    </row>
    <row r="1107" spans="3:5">
      <c r="C1107" s="124"/>
      <c r="D1107" s="80"/>
      <c r="E1107" s="80"/>
    </row>
    <row r="1108" spans="3:5">
      <c r="C1108" s="124"/>
      <c r="D1108" s="80"/>
      <c r="E1108" s="80"/>
    </row>
    <row r="1109" spans="3:5">
      <c r="C1109" s="124"/>
      <c r="D1109" s="80"/>
      <c r="E1109" s="80"/>
    </row>
    <row r="1110" spans="3:5">
      <c r="C1110" s="124"/>
      <c r="D1110" s="80"/>
      <c r="E1110" s="80"/>
    </row>
    <row r="1111" spans="3:5">
      <c r="C1111" s="124"/>
      <c r="D1111" s="80"/>
      <c r="E1111" s="80"/>
    </row>
    <row r="1112" spans="3:5">
      <c r="C1112" s="124"/>
      <c r="D1112" s="80"/>
      <c r="E1112" s="80"/>
    </row>
    <row r="1113" spans="3:5">
      <c r="C1113" s="124"/>
      <c r="D1113" s="80"/>
      <c r="E1113" s="80"/>
    </row>
    <row r="1114" spans="3:5">
      <c r="C1114" s="124"/>
      <c r="D1114" s="80"/>
      <c r="E1114" s="80"/>
    </row>
    <row r="1115" spans="3:5">
      <c r="C1115" s="124"/>
      <c r="D1115" s="80"/>
      <c r="E1115" s="80"/>
    </row>
    <row r="1116" spans="3:5">
      <c r="C1116" s="124"/>
      <c r="D1116" s="80"/>
      <c r="E1116" s="80"/>
    </row>
    <row r="1117" spans="3:5">
      <c r="C1117" s="124"/>
      <c r="D1117" s="80"/>
      <c r="E1117" s="80"/>
    </row>
    <row r="1118" spans="3:5">
      <c r="C1118" s="124"/>
      <c r="D1118" s="80"/>
      <c r="E1118" s="80"/>
    </row>
    <row r="1119" spans="3:5">
      <c r="C1119" s="124"/>
      <c r="D1119" s="80"/>
      <c r="E1119" s="80"/>
    </row>
    <row r="1120" spans="3:5">
      <c r="C1120" s="124"/>
      <c r="D1120" s="80"/>
      <c r="E1120" s="80"/>
    </row>
    <row r="1121" spans="3:5">
      <c r="C1121" s="124"/>
      <c r="D1121" s="80"/>
      <c r="E1121" s="80"/>
    </row>
    <row r="1122" spans="3:5">
      <c r="C1122" s="124"/>
      <c r="D1122" s="80"/>
      <c r="E1122" s="80"/>
    </row>
    <row r="1123" spans="3:5">
      <c r="C1123" s="124"/>
      <c r="D1123" s="80"/>
      <c r="E1123" s="80"/>
    </row>
    <row r="1124" spans="3:5">
      <c r="C1124" s="124"/>
      <c r="D1124" s="80"/>
      <c r="E1124" s="80"/>
    </row>
    <row r="1125" spans="3:5">
      <c r="C1125" s="124"/>
      <c r="D1125" s="80"/>
      <c r="E1125" s="80"/>
    </row>
    <row r="1126" spans="3:5">
      <c r="C1126" s="124"/>
      <c r="D1126" s="80"/>
      <c r="E1126" s="80"/>
    </row>
    <row r="1127" spans="3:5">
      <c r="C1127" s="124"/>
      <c r="D1127" s="80"/>
      <c r="E1127" s="80"/>
    </row>
    <row r="1128" spans="3:5">
      <c r="C1128" s="124"/>
      <c r="D1128" s="80"/>
      <c r="E1128" s="80"/>
    </row>
    <row r="1129" spans="3:5">
      <c r="C1129" s="124"/>
      <c r="D1129" s="80"/>
      <c r="E1129" s="80"/>
    </row>
    <row r="1130" spans="3:5">
      <c r="C1130" s="124"/>
      <c r="D1130" s="80"/>
      <c r="E1130" s="80"/>
    </row>
    <row r="1131" spans="3:5">
      <c r="C1131" s="124"/>
      <c r="D1131" s="80"/>
      <c r="E1131" s="80"/>
    </row>
    <row r="1132" spans="3:5">
      <c r="C1132" s="124"/>
      <c r="D1132" s="80"/>
      <c r="E1132" s="80"/>
    </row>
    <row r="1133" spans="3:5">
      <c r="C1133" s="124"/>
      <c r="D1133" s="80"/>
      <c r="E1133" s="80"/>
    </row>
    <row r="1134" spans="3:5">
      <c r="C1134" s="124"/>
      <c r="D1134" s="80"/>
      <c r="E1134" s="80"/>
    </row>
    <row r="1135" spans="3:5">
      <c r="C1135" s="124"/>
      <c r="D1135" s="80"/>
      <c r="E1135" s="80"/>
    </row>
    <row r="1136" spans="3:5">
      <c r="C1136" s="124"/>
      <c r="D1136" s="80"/>
      <c r="E1136" s="80"/>
    </row>
    <row r="1137" spans="3:5">
      <c r="C1137" s="124"/>
      <c r="D1137" s="80"/>
      <c r="E1137" s="80"/>
    </row>
    <row r="1138" spans="3:5">
      <c r="C1138" s="124"/>
      <c r="D1138" s="80"/>
      <c r="E1138" s="80"/>
    </row>
    <row r="1139" spans="3:5">
      <c r="C1139" s="124"/>
      <c r="D1139" s="80"/>
      <c r="E1139" s="80"/>
    </row>
    <row r="1140" spans="3:5">
      <c r="C1140" s="124"/>
      <c r="D1140" s="80"/>
      <c r="E1140" s="80"/>
    </row>
    <row r="1141" spans="3:5">
      <c r="C1141" s="124"/>
      <c r="D1141" s="80"/>
      <c r="E1141" s="80"/>
    </row>
    <row r="1142" spans="3:5">
      <c r="C1142" s="124"/>
      <c r="D1142" s="80"/>
      <c r="E1142" s="80"/>
    </row>
    <row r="1143" spans="3:5">
      <c r="C1143" s="124"/>
      <c r="D1143" s="80"/>
      <c r="E1143" s="80"/>
    </row>
    <row r="1144" spans="3:5">
      <c r="C1144" s="124"/>
      <c r="D1144" s="80"/>
      <c r="E1144" s="80"/>
    </row>
    <row r="1145" spans="3:5">
      <c r="C1145" s="124"/>
      <c r="D1145" s="80"/>
      <c r="E1145" s="80"/>
    </row>
    <row r="1146" spans="3:5">
      <c r="C1146" s="124"/>
      <c r="D1146" s="80"/>
      <c r="E1146" s="80"/>
    </row>
    <row r="1147" spans="3:5">
      <c r="C1147" s="124"/>
      <c r="D1147" s="80"/>
      <c r="E1147" s="80"/>
    </row>
    <row r="1148" spans="3:5">
      <c r="C1148" s="124"/>
      <c r="D1148" s="80"/>
      <c r="E1148" s="80"/>
    </row>
    <row r="1149" spans="3:5">
      <c r="C1149" s="124"/>
      <c r="D1149" s="80"/>
      <c r="E1149" s="80"/>
    </row>
    <row r="1150" spans="3:5">
      <c r="C1150" s="124"/>
      <c r="D1150" s="80"/>
      <c r="E1150" s="80"/>
    </row>
    <row r="1151" spans="3:5">
      <c r="C1151" s="124"/>
      <c r="D1151" s="80"/>
      <c r="E1151" s="80"/>
    </row>
    <row r="1152" spans="3:5">
      <c r="C1152" s="124"/>
      <c r="D1152" s="80"/>
      <c r="E1152" s="80"/>
    </row>
    <row r="1153" spans="3:5">
      <c r="C1153" s="124"/>
      <c r="D1153" s="80"/>
      <c r="E1153" s="80"/>
    </row>
    <row r="1154" spans="3:5">
      <c r="C1154" s="124"/>
      <c r="D1154" s="80"/>
      <c r="E1154" s="80"/>
    </row>
    <row r="1155" spans="3:5">
      <c r="C1155" s="124"/>
      <c r="D1155" s="80"/>
      <c r="E1155" s="80"/>
    </row>
    <row r="1156" spans="3:5">
      <c r="C1156" s="124"/>
      <c r="D1156" s="80"/>
      <c r="E1156" s="80"/>
    </row>
    <row r="1157" spans="3:5">
      <c r="C1157" s="124"/>
      <c r="D1157" s="80"/>
      <c r="E1157" s="80"/>
    </row>
    <row r="1158" spans="3:5">
      <c r="C1158" s="124"/>
      <c r="D1158" s="80"/>
      <c r="E1158" s="80"/>
    </row>
    <row r="1159" spans="3:5">
      <c r="C1159" s="124"/>
      <c r="D1159" s="80"/>
      <c r="E1159" s="80"/>
    </row>
    <row r="1160" spans="3:5">
      <c r="C1160" s="124"/>
      <c r="D1160" s="80"/>
      <c r="E1160" s="80"/>
    </row>
    <row r="1161" spans="3:5">
      <c r="C1161" s="124"/>
      <c r="D1161" s="80"/>
      <c r="E1161" s="80"/>
    </row>
    <row r="1162" spans="3:5">
      <c r="C1162" s="124"/>
      <c r="D1162" s="80"/>
      <c r="E1162" s="80"/>
    </row>
    <row r="1163" spans="3:5">
      <c r="C1163" s="124"/>
      <c r="D1163" s="80"/>
      <c r="E1163" s="80"/>
    </row>
    <row r="1164" spans="3:5">
      <c r="C1164" s="124"/>
      <c r="D1164" s="80"/>
      <c r="E1164" s="80"/>
    </row>
    <row r="1165" spans="3:5">
      <c r="C1165" s="124"/>
      <c r="D1165" s="80"/>
      <c r="E1165" s="80"/>
    </row>
    <row r="1166" spans="3:5">
      <c r="C1166" s="124"/>
      <c r="D1166" s="80"/>
      <c r="E1166" s="80"/>
    </row>
    <row r="1167" spans="3:5">
      <c r="C1167" s="124"/>
      <c r="D1167" s="80"/>
      <c r="E1167" s="80"/>
    </row>
    <row r="1168" spans="3:5">
      <c r="C1168" s="124"/>
      <c r="D1168" s="80"/>
      <c r="E1168" s="80"/>
    </row>
    <row r="1169" spans="3:5">
      <c r="C1169" s="124"/>
      <c r="D1169" s="80"/>
      <c r="E1169" s="80"/>
    </row>
    <row r="1170" spans="3:5">
      <c r="C1170" s="124"/>
      <c r="D1170" s="80"/>
      <c r="E1170" s="80"/>
    </row>
    <row r="1171" spans="3:5">
      <c r="C1171" s="124"/>
      <c r="D1171" s="80"/>
      <c r="E1171" s="80"/>
    </row>
    <row r="1172" spans="3:5">
      <c r="C1172" s="124"/>
      <c r="D1172" s="80"/>
      <c r="E1172" s="80"/>
    </row>
    <row r="1173" spans="3:5">
      <c r="C1173" s="124"/>
      <c r="D1173" s="80"/>
      <c r="E1173" s="80"/>
    </row>
    <row r="1174" spans="3:5">
      <c r="C1174" s="124"/>
      <c r="D1174" s="80"/>
      <c r="E1174" s="80"/>
    </row>
    <row r="1175" spans="3:5">
      <c r="C1175" s="124"/>
      <c r="D1175" s="80"/>
      <c r="E1175" s="80"/>
    </row>
    <row r="1176" spans="3:5">
      <c r="C1176" s="124"/>
      <c r="D1176" s="80"/>
      <c r="E1176" s="80"/>
    </row>
    <row r="1177" spans="3:5">
      <c r="C1177" s="124"/>
      <c r="D1177" s="80"/>
      <c r="E1177" s="80"/>
    </row>
    <row r="1178" spans="3:5">
      <c r="C1178" s="124"/>
      <c r="D1178" s="80"/>
      <c r="E1178" s="80"/>
    </row>
    <row r="1179" spans="3:5">
      <c r="C1179" s="124"/>
      <c r="D1179" s="80"/>
      <c r="E1179" s="80"/>
    </row>
    <row r="1180" spans="3:5">
      <c r="C1180" s="124"/>
      <c r="D1180" s="80"/>
      <c r="E1180" s="80"/>
    </row>
    <row r="1181" spans="3:5">
      <c r="C1181" s="124"/>
      <c r="D1181" s="80"/>
      <c r="E1181" s="80"/>
    </row>
    <row r="1182" spans="3:5">
      <c r="C1182" s="124"/>
      <c r="D1182" s="80"/>
      <c r="E1182" s="80"/>
    </row>
    <row r="1183" spans="3:5">
      <c r="C1183" s="124"/>
      <c r="D1183" s="80"/>
      <c r="E1183" s="80"/>
    </row>
    <row r="1184" spans="3:5">
      <c r="C1184" s="124"/>
      <c r="D1184" s="80"/>
      <c r="E1184" s="80"/>
    </row>
    <row r="1185" spans="3:5">
      <c r="C1185" s="124"/>
      <c r="D1185" s="80"/>
      <c r="E1185" s="80"/>
    </row>
    <row r="1186" spans="3:5">
      <c r="C1186" s="124"/>
      <c r="D1186" s="80"/>
      <c r="E1186" s="80"/>
    </row>
    <row r="1187" spans="3:5">
      <c r="C1187" s="124"/>
      <c r="D1187" s="80"/>
      <c r="E1187" s="80"/>
    </row>
    <row r="1188" spans="3:5">
      <c r="C1188" s="124"/>
      <c r="D1188" s="80"/>
      <c r="E1188" s="80"/>
    </row>
    <row r="1189" spans="3:5">
      <c r="C1189" s="124"/>
      <c r="D1189" s="80"/>
      <c r="E1189" s="80"/>
    </row>
    <row r="1190" spans="3:5">
      <c r="C1190" s="124"/>
      <c r="D1190" s="80"/>
      <c r="E1190" s="80"/>
    </row>
    <row r="1191" spans="3:5">
      <c r="C1191" s="124"/>
      <c r="D1191" s="80"/>
      <c r="E1191" s="80"/>
    </row>
    <row r="1192" spans="3:5">
      <c r="C1192" s="124"/>
      <c r="D1192" s="80"/>
      <c r="E1192" s="80"/>
    </row>
    <row r="1193" spans="3:5">
      <c r="C1193" s="124"/>
      <c r="D1193" s="80"/>
      <c r="E1193" s="80"/>
    </row>
    <row r="1194" spans="3:5">
      <c r="C1194" s="124"/>
      <c r="D1194" s="80"/>
      <c r="E1194" s="80"/>
    </row>
    <row r="1195" spans="3:5">
      <c r="C1195" s="124"/>
      <c r="D1195" s="80"/>
      <c r="E1195" s="80"/>
    </row>
    <row r="1196" spans="3:5">
      <c r="C1196" s="124"/>
      <c r="D1196" s="80"/>
      <c r="E1196" s="80"/>
    </row>
    <row r="1197" spans="3:5">
      <c r="C1197" s="124"/>
      <c r="D1197" s="80"/>
      <c r="E1197" s="80"/>
    </row>
    <row r="1198" spans="3:5">
      <c r="C1198" s="124"/>
      <c r="D1198" s="80"/>
      <c r="E1198" s="80"/>
    </row>
    <row r="1199" spans="3:5">
      <c r="C1199" s="124"/>
      <c r="D1199" s="80"/>
      <c r="E1199" s="80"/>
    </row>
    <row r="1200" spans="3:5">
      <c r="C1200" s="124"/>
      <c r="D1200" s="80"/>
      <c r="E1200" s="80"/>
    </row>
    <row r="1201" spans="3:5">
      <c r="C1201" s="124"/>
      <c r="D1201" s="80"/>
      <c r="E1201" s="80"/>
    </row>
    <row r="1202" spans="3:5">
      <c r="C1202" s="124"/>
      <c r="D1202" s="80"/>
      <c r="E1202" s="80"/>
    </row>
    <row r="1203" spans="3:5">
      <c r="C1203" s="124"/>
      <c r="D1203" s="80"/>
      <c r="E1203" s="80"/>
    </row>
    <row r="1204" spans="3:5">
      <c r="C1204" s="124"/>
      <c r="D1204" s="80"/>
      <c r="E1204" s="80"/>
    </row>
    <row r="1205" spans="3:5">
      <c r="C1205" s="124"/>
      <c r="D1205" s="80"/>
      <c r="E1205" s="80"/>
    </row>
    <row r="1206" spans="3:5">
      <c r="C1206" s="124"/>
      <c r="D1206" s="80"/>
      <c r="E1206" s="80"/>
    </row>
    <row r="1207" spans="3:5">
      <c r="C1207" s="124"/>
      <c r="D1207" s="80"/>
      <c r="E1207" s="80"/>
    </row>
    <row r="1208" spans="3:5">
      <c r="C1208" s="124"/>
      <c r="D1208" s="80"/>
      <c r="E1208" s="80"/>
    </row>
    <row r="1209" spans="3:5">
      <c r="C1209" s="124"/>
      <c r="D1209" s="80"/>
      <c r="E1209" s="80"/>
    </row>
    <row r="1210" spans="3:5">
      <c r="C1210" s="124"/>
      <c r="D1210" s="80"/>
      <c r="E1210" s="80"/>
    </row>
    <row r="1211" spans="3:5">
      <c r="C1211" s="124"/>
      <c r="D1211" s="80"/>
      <c r="E1211" s="80"/>
    </row>
    <row r="1212" spans="3:5">
      <c r="C1212" s="124"/>
      <c r="D1212" s="80"/>
      <c r="E1212" s="80"/>
    </row>
    <row r="1213" spans="3:5">
      <c r="C1213" s="124"/>
      <c r="D1213" s="80"/>
      <c r="E1213" s="80"/>
    </row>
    <row r="1214" spans="3:5">
      <c r="C1214" s="124"/>
      <c r="D1214" s="80"/>
      <c r="E1214" s="80"/>
    </row>
    <row r="1215" spans="3:5">
      <c r="C1215" s="124"/>
      <c r="D1215" s="80"/>
      <c r="E1215" s="80"/>
    </row>
    <row r="1216" spans="3:5">
      <c r="C1216" s="124"/>
      <c r="D1216" s="80"/>
      <c r="E1216" s="80"/>
    </row>
    <row r="1217" spans="3:5">
      <c r="C1217" s="124"/>
      <c r="D1217" s="80"/>
      <c r="E1217" s="80"/>
    </row>
    <row r="1218" spans="3:5">
      <c r="C1218" s="124"/>
      <c r="D1218" s="80"/>
      <c r="E1218" s="80"/>
    </row>
    <row r="1219" spans="3:5">
      <c r="C1219" s="124"/>
      <c r="D1219" s="80"/>
      <c r="E1219" s="80"/>
    </row>
    <row r="1220" spans="3:5">
      <c r="C1220" s="124"/>
      <c r="D1220" s="80"/>
      <c r="E1220" s="80"/>
    </row>
    <row r="1221" spans="3:5">
      <c r="C1221" s="124"/>
      <c r="D1221" s="80"/>
      <c r="E1221" s="80"/>
    </row>
    <row r="1222" spans="3:5">
      <c r="C1222" s="124"/>
      <c r="D1222" s="80"/>
      <c r="E1222" s="80"/>
    </row>
    <row r="1223" spans="3:5">
      <c r="C1223" s="124"/>
      <c r="D1223" s="80"/>
      <c r="E1223" s="80"/>
    </row>
    <row r="1224" spans="3:5">
      <c r="C1224" s="124"/>
      <c r="D1224" s="80"/>
      <c r="E1224" s="80"/>
    </row>
    <row r="1225" spans="3:5">
      <c r="C1225" s="124"/>
      <c r="D1225" s="80"/>
      <c r="E1225" s="80"/>
    </row>
    <row r="1226" spans="3:5">
      <c r="C1226" s="124"/>
      <c r="D1226" s="80"/>
      <c r="E1226" s="80"/>
    </row>
    <row r="1227" spans="3:5">
      <c r="C1227" s="124"/>
      <c r="D1227" s="80"/>
      <c r="E1227" s="80"/>
    </row>
    <row r="1228" spans="3:5">
      <c r="C1228" s="124"/>
      <c r="D1228" s="80"/>
      <c r="E1228" s="80"/>
    </row>
    <row r="1229" spans="3:5">
      <c r="C1229" s="124"/>
      <c r="D1229" s="80"/>
      <c r="E1229" s="80"/>
    </row>
    <row r="1230" spans="3:5">
      <c r="C1230" s="124"/>
      <c r="D1230" s="80"/>
      <c r="E1230" s="80"/>
    </row>
    <row r="1231" spans="3:5">
      <c r="C1231" s="124"/>
      <c r="D1231" s="80"/>
      <c r="E1231" s="80"/>
    </row>
    <row r="1232" spans="3:5">
      <c r="C1232" s="124"/>
      <c r="D1232" s="80"/>
      <c r="E1232" s="80"/>
    </row>
    <row r="1233" spans="3:5">
      <c r="C1233" s="124"/>
      <c r="D1233" s="80"/>
      <c r="E1233" s="80"/>
    </row>
    <row r="1234" spans="3:5">
      <c r="C1234" s="124"/>
      <c r="D1234" s="80"/>
      <c r="E1234" s="80"/>
    </row>
    <row r="1235" spans="3:5">
      <c r="C1235" s="124"/>
      <c r="D1235" s="80"/>
      <c r="E1235" s="80"/>
    </row>
    <row r="1236" spans="3:5">
      <c r="C1236" s="124"/>
      <c r="D1236" s="80"/>
      <c r="E1236" s="80"/>
    </row>
    <row r="1237" spans="3:5">
      <c r="C1237" s="124"/>
      <c r="D1237" s="80"/>
      <c r="E1237" s="80"/>
    </row>
    <row r="1238" spans="3:5">
      <c r="C1238" s="124"/>
      <c r="D1238" s="80"/>
      <c r="E1238" s="80"/>
    </row>
    <row r="1239" spans="3:5">
      <c r="C1239" s="124"/>
      <c r="D1239" s="80"/>
      <c r="E1239" s="80"/>
    </row>
    <row r="1240" spans="3:5">
      <c r="C1240" s="124"/>
      <c r="D1240" s="80"/>
      <c r="E1240" s="80"/>
    </row>
    <row r="1241" spans="3:5">
      <c r="C1241" s="124"/>
      <c r="D1241" s="80"/>
      <c r="E1241" s="80"/>
    </row>
    <row r="1242" spans="3:5">
      <c r="C1242" s="124"/>
      <c r="D1242" s="80"/>
      <c r="E1242" s="80"/>
    </row>
    <row r="1243" spans="3:5">
      <c r="C1243" s="124"/>
      <c r="D1243" s="80"/>
      <c r="E1243" s="80"/>
    </row>
    <row r="1244" spans="3:5">
      <c r="C1244" s="124"/>
      <c r="D1244" s="80"/>
      <c r="E1244" s="80"/>
    </row>
    <row r="1245" spans="3:5">
      <c r="C1245" s="124"/>
      <c r="D1245" s="80"/>
      <c r="E1245" s="80"/>
    </row>
    <row r="1246" spans="3:5">
      <c r="C1246" s="124"/>
      <c r="D1246" s="80"/>
      <c r="E1246" s="80"/>
    </row>
    <row r="1247" spans="3:5">
      <c r="C1247" s="124"/>
      <c r="D1247" s="80"/>
      <c r="E1247" s="80"/>
    </row>
    <row r="1248" spans="3:5">
      <c r="C1248" s="124"/>
      <c r="D1248" s="80"/>
      <c r="E1248" s="80"/>
    </row>
    <row r="1249" spans="3:5">
      <c r="C1249" s="124"/>
      <c r="D1249" s="80"/>
      <c r="E1249" s="80"/>
    </row>
    <row r="1250" spans="3:5">
      <c r="C1250" s="124"/>
      <c r="D1250" s="80"/>
      <c r="E1250" s="80"/>
    </row>
    <row r="1251" spans="3:5">
      <c r="C1251" s="124"/>
      <c r="D1251" s="80"/>
      <c r="E1251" s="80"/>
    </row>
    <row r="1252" spans="3:5">
      <c r="C1252" s="124"/>
      <c r="D1252" s="80"/>
      <c r="E1252" s="80"/>
    </row>
    <row r="1253" spans="3:5">
      <c r="C1253" s="124"/>
      <c r="D1253" s="80"/>
      <c r="E1253" s="80"/>
    </row>
    <row r="1254" spans="3:5">
      <c r="C1254" s="124"/>
      <c r="D1254" s="80"/>
      <c r="E1254" s="80"/>
    </row>
    <row r="1255" spans="3:5">
      <c r="C1255" s="124"/>
      <c r="D1255" s="80"/>
      <c r="E1255" s="80"/>
    </row>
    <row r="1256" spans="3:5">
      <c r="C1256" s="124"/>
      <c r="D1256" s="80"/>
      <c r="E1256" s="80"/>
    </row>
    <row r="1257" spans="3:5">
      <c r="C1257" s="124"/>
      <c r="D1257" s="80"/>
      <c r="E1257" s="80"/>
    </row>
    <row r="1258" spans="3:5">
      <c r="C1258" s="124"/>
      <c r="D1258" s="80"/>
      <c r="E1258" s="80"/>
    </row>
    <row r="1259" spans="3:5">
      <c r="C1259" s="124"/>
      <c r="D1259" s="80"/>
      <c r="E1259" s="80"/>
    </row>
    <row r="1260" spans="3:5">
      <c r="C1260" s="124"/>
      <c r="D1260" s="80"/>
      <c r="E1260" s="80"/>
    </row>
    <row r="1261" spans="3:5">
      <c r="C1261" s="124"/>
      <c r="D1261" s="80"/>
      <c r="E1261" s="80"/>
    </row>
    <row r="1262" spans="3:5">
      <c r="C1262" s="124"/>
      <c r="D1262" s="80"/>
      <c r="E1262" s="80"/>
    </row>
    <row r="1263" spans="3:5">
      <c r="C1263" s="124"/>
      <c r="D1263" s="80"/>
      <c r="E1263" s="80"/>
    </row>
    <row r="1264" spans="3:5">
      <c r="C1264" s="124"/>
      <c r="D1264" s="80"/>
      <c r="E1264" s="80"/>
    </row>
    <row r="1265" spans="3:5">
      <c r="C1265" s="124"/>
      <c r="D1265" s="80"/>
      <c r="E1265" s="80"/>
    </row>
    <row r="1266" spans="3:5">
      <c r="C1266" s="124"/>
      <c r="D1266" s="80"/>
      <c r="E1266" s="80"/>
    </row>
    <row r="1267" spans="3:5">
      <c r="C1267" s="124"/>
      <c r="D1267" s="80"/>
      <c r="E1267" s="80"/>
    </row>
    <row r="1268" spans="3:5">
      <c r="C1268" s="124"/>
      <c r="D1268" s="80"/>
      <c r="E1268" s="80"/>
    </row>
    <row r="1269" spans="3:5">
      <c r="C1269" s="124"/>
      <c r="D1269" s="80"/>
      <c r="E1269" s="80"/>
    </row>
    <row r="1270" spans="3:5">
      <c r="C1270" s="124"/>
      <c r="D1270" s="80"/>
      <c r="E1270" s="80"/>
    </row>
    <row r="1271" spans="3:5">
      <c r="C1271" s="124"/>
      <c r="D1271" s="80"/>
      <c r="E1271" s="80"/>
    </row>
    <row r="1272" spans="3:5">
      <c r="C1272" s="124"/>
      <c r="D1272" s="80"/>
      <c r="E1272" s="80"/>
    </row>
    <row r="1273" spans="3:5">
      <c r="C1273" s="124"/>
      <c r="D1273" s="80"/>
      <c r="E1273" s="80"/>
    </row>
    <row r="1274" spans="3:5">
      <c r="C1274" s="124"/>
      <c r="D1274" s="80"/>
      <c r="E1274" s="80"/>
    </row>
    <row r="1275" spans="3:5">
      <c r="C1275" s="124"/>
      <c r="D1275" s="80"/>
      <c r="E1275" s="80"/>
    </row>
    <row r="1276" spans="3:5">
      <c r="C1276" s="124"/>
      <c r="D1276" s="80"/>
      <c r="E1276" s="80"/>
    </row>
    <row r="1277" spans="3:5">
      <c r="C1277" s="124"/>
      <c r="D1277" s="80"/>
      <c r="E1277" s="80"/>
    </row>
    <row r="1278" spans="3:5">
      <c r="C1278" s="124"/>
      <c r="D1278" s="80"/>
      <c r="E1278" s="80"/>
    </row>
    <row r="1279" spans="3:5">
      <c r="C1279" s="124"/>
      <c r="D1279" s="80"/>
      <c r="E1279" s="80"/>
    </row>
    <row r="1280" spans="3:5">
      <c r="C1280" s="124"/>
      <c r="D1280" s="80"/>
      <c r="E1280" s="80"/>
    </row>
    <row r="1281" spans="3:5">
      <c r="C1281" s="124"/>
      <c r="D1281" s="80"/>
      <c r="E1281" s="80"/>
    </row>
    <row r="1282" spans="3:5">
      <c r="C1282" s="124"/>
      <c r="D1282" s="80"/>
      <c r="E1282" s="80"/>
    </row>
    <row r="1283" spans="3:5">
      <c r="C1283" s="124"/>
      <c r="D1283" s="80"/>
      <c r="E1283" s="80"/>
    </row>
    <row r="1284" spans="3:5">
      <c r="C1284" s="124"/>
      <c r="D1284" s="80"/>
      <c r="E1284" s="80"/>
    </row>
    <row r="1285" spans="3:5">
      <c r="C1285" s="124"/>
      <c r="D1285" s="80"/>
      <c r="E1285" s="80"/>
    </row>
    <row r="1286" spans="3:5">
      <c r="C1286" s="124"/>
      <c r="D1286" s="80"/>
      <c r="E1286" s="80"/>
    </row>
    <row r="1287" spans="3:5">
      <c r="C1287" s="124"/>
      <c r="D1287" s="80"/>
      <c r="E1287" s="80"/>
    </row>
    <row r="1288" spans="3:5">
      <c r="C1288" s="124"/>
      <c r="D1288" s="80"/>
      <c r="E1288" s="80"/>
    </row>
    <row r="1289" spans="3:5">
      <c r="C1289" s="124"/>
      <c r="D1289" s="80"/>
      <c r="E1289" s="80"/>
    </row>
    <row r="1290" spans="3:5">
      <c r="C1290" s="124"/>
      <c r="D1290" s="80"/>
      <c r="E1290" s="80"/>
    </row>
    <row r="1291" spans="3:5">
      <c r="C1291" s="124"/>
      <c r="D1291" s="80"/>
      <c r="E1291" s="80"/>
    </row>
    <row r="1292" spans="3:5">
      <c r="C1292" s="124"/>
      <c r="D1292" s="80"/>
      <c r="E1292" s="80"/>
    </row>
    <row r="1293" spans="3:5">
      <c r="C1293" s="124"/>
      <c r="D1293" s="80"/>
      <c r="E1293" s="80"/>
    </row>
    <row r="1294" spans="3:5">
      <c r="C1294" s="124"/>
      <c r="D1294" s="80"/>
      <c r="E1294" s="80"/>
    </row>
    <row r="1295" spans="3:5">
      <c r="C1295" s="124"/>
      <c r="D1295" s="80"/>
      <c r="E1295" s="80"/>
    </row>
    <row r="1296" spans="3:5">
      <c r="C1296" s="124"/>
      <c r="D1296" s="80"/>
      <c r="E1296" s="80"/>
    </row>
    <row r="1297" spans="3:5">
      <c r="C1297" s="124"/>
      <c r="D1297" s="80"/>
      <c r="E1297" s="80"/>
    </row>
    <row r="1298" spans="3:5">
      <c r="C1298" s="124"/>
      <c r="D1298" s="80"/>
      <c r="E1298" s="80"/>
    </row>
    <row r="1299" spans="3:5">
      <c r="C1299" s="124"/>
      <c r="D1299" s="80"/>
      <c r="E1299" s="80"/>
    </row>
    <row r="1300" spans="3:5">
      <c r="C1300" s="124"/>
      <c r="D1300" s="80"/>
      <c r="E1300" s="80"/>
    </row>
    <row r="1301" spans="3:5">
      <c r="C1301" s="124"/>
      <c r="D1301" s="80"/>
      <c r="E1301" s="80"/>
    </row>
    <row r="1302" spans="3:5">
      <c r="C1302" s="124"/>
      <c r="D1302" s="80"/>
      <c r="E1302" s="80"/>
    </row>
    <row r="1303" spans="3:5">
      <c r="C1303" s="124"/>
      <c r="D1303" s="80"/>
      <c r="E1303" s="80"/>
    </row>
    <row r="1304" spans="3:5">
      <c r="C1304" s="124"/>
      <c r="D1304" s="80"/>
      <c r="E1304" s="80"/>
    </row>
    <row r="1305" spans="3:5">
      <c r="C1305" s="124"/>
      <c r="D1305" s="80"/>
      <c r="E1305" s="80"/>
    </row>
    <row r="1306" spans="3:5">
      <c r="C1306" s="124"/>
      <c r="D1306" s="80"/>
      <c r="E1306" s="80"/>
    </row>
    <row r="1307" spans="3:5">
      <c r="C1307" s="124"/>
      <c r="D1307" s="80"/>
      <c r="E1307" s="80"/>
    </row>
    <row r="1308" spans="3:5">
      <c r="C1308" s="124"/>
      <c r="D1308" s="80"/>
      <c r="E1308" s="80"/>
    </row>
    <row r="1309" spans="3:5">
      <c r="C1309" s="124"/>
      <c r="D1309" s="80"/>
      <c r="E1309" s="80"/>
    </row>
    <row r="1310" spans="3:5">
      <c r="C1310" s="124"/>
      <c r="D1310" s="80"/>
      <c r="E1310" s="80"/>
    </row>
    <row r="1311" spans="3:5">
      <c r="C1311" s="124"/>
      <c r="D1311" s="80"/>
      <c r="E1311" s="80"/>
    </row>
    <row r="1312" spans="3:5">
      <c r="C1312" s="124"/>
      <c r="D1312" s="80"/>
      <c r="E1312" s="80"/>
    </row>
    <row r="1313" spans="3:5">
      <c r="C1313" s="124"/>
      <c r="D1313" s="80"/>
      <c r="E1313" s="80"/>
    </row>
    <row r="1314" spans="3:5">
      <c r="C1314" s="124"/>
      <c r="D1314" s="80"/>
      <c r="E1314" s="80"/>
    </row>
    <row r="1315" spans="3:5">
      <c r="C1315" s="124"/>
      <c r="D1315" s="80"/>
      <c r="E1315" s="80"/>
    </row>
    <row r="1316" spans="3:5">
      <c r="C1316" s="124"/>
      <c r="D1316" s="80"/>
      <c r="E1316" s="80"/>
    </row>
    <row r="1317" spans="3:5">
      <c r="C1317" s="124"/>
      <c r="D1317" s="80"/>
      <c r="E1317" s="80"/>
    </row>
    <row r="1318" spans="3:5">
      <c r="C1318" s="124"/>
      <c r="D1318" s="80"/>
      <c r="E1318" s="80"/>
    </row>
    <row r="1319" spans="3:5">
      <c r="C1319" s="124"/>
      <c r="D1319" s="80"/>
      <c r="E1319" s="80"/>
    </row>
    <row r="1320" spans="3:5">
      <c r="C1320" s="124"/>
      <c r="D1320" s="80"/>
      <c r="E1320" s="80"/>
    </row>
    <row r="1321" spans="3:5">
      <c r="C1321" s="124"/>
      <c r="D1321" s="80"/>
      <c r="E1321" s="80"/>
    </row>
    <row r="1322" spans="3:5">
      <c r="C1322" s="124"/>
      <c r="D1322" s="80"/>
      <c r="E1322" s="80"/>
    </row>
    <row r="1323" spans="3:5">
      <c r="C1323" s="124"/>
      <c r="D1323" s="80"/>
      <c r="E1323" s="80"/>
    </row>
    <row r="1324" spans="3:5">
      <c r="C1324" s="124"/>
      <c r="D1324" s="80"/>
      <c r="E1324" s="80"/>
    </row>
    <row r="1325" spans="3:5">
      <c r="C1325" s="124"/>
      <c r="D1325" s="80"/>
      <c r="E1325" s="80"/>
    </row>
    <row r="1326" spans="3:5">
      <c r="C1326" s="124"/>
      <c r="D1326" s="80"/>
      <c r="E1326" s="80"/>
    </row>
    <row r="1327" spans="3:5">
      <c r="C1327" s="124"/>
      <c r="D1327" s="80"/>
      <c r="E1327" s="80"/>
    </row>
    <row r="1328" spans="3:5">
      <c r="C1328" s="124"/>
      <c r="D1328" s="80"/>
      <c r="E1328" s="80"/>
    </row>
    <row r="1329" spans="3:5">
      <c r="C1329" s="124"/>
      <c r="D1329" s="80"/>
      <c r="E1329" s="80"/>
    </row>
    <row r="1330" spans="3:5">
      <c r="C1330" s="124"/>
      <c r="D1330" s="80"/>
      <c r="E1330" s="80"/>
    </row>
    <row r="1331" spans="3:5">
      <c r="C1331" s="124"/>
      <c r="D1331" s="80"/>
      <c r="E1331" s="80"/>
    </row>
    <row r="1332" spans="3:5">
      <c r="C1332" s="124"/>
      <c r="D1332" s="80"/>
      <c r="E1332" s="80"/>
    </row>
    <row r="1333" spans="3:5">
      <c r="C1333" s="124"/>
      <c r="D1333" s="80"/>
      <c r="E1333" s="80"/>
    </row>
    <row r="1334" spans="3:5">
      <c r="C1334" s="124"/>
      <c r="D1334" s="80"/>
      <c r="E1334" s="80"/>
    </row>
    <row r="1335" spans="3:5">
      <c r="C1335" s="124"/>
      <c r="D1335" s="80"/>
      <c r="E1335" s="80"/>
    </row>
    <row r="1336" spans="3:5">
      <c r="C1336" s="124"/>
      <c r="D1336" s="80"/>
      <c r="E1336" s="80"/>
    </row>
    <row r="1337" spans="3:5">
      <c r="C1337" s="124"/>
      <c r="D1337" s="80"/>
      <c r="E1337" s="80"/>
    </row>
    <row r="1338" spans="3:5">
      <c r="C1338" s="124"/>
      <c r="D1338" s="80"/>
      <c r="E1338" s="80"/>
    </row>
    <row r="1339" spans="3:5">
      <c r="C1339" s="124"/>
      <c r="D1339" s="80"/>
      <c r="E1339" s="80"/>
    </row>
    <row r="1340" spans="3:5">
      <c r="C1340" s="124"/>
      <c r="D1340" s="80"/>
      <c r="E1340" s="80"/>
    </row>
    <row r="1341" spans="3:5">
      <c r="C1341" s="124"/>
      <c r="D1341" s="80"/>
      <c r="E1341" s="80"/>
    </row>
    <row r="1342" spans="3:5">
      <c r="C1342" s="124"/>
      <c r="D1342" s="80"/>
      <c r="E1342" s="80"/>
    </row>
    <row r="1343" spans="3:5">
      <c r="C1343" s="124"/>
      <c r="D1343" s="80"/>
      <c r="E1343" s="80"/>
    </row>
    <row r="1344" spans="3:5">
      <c r="C1344" s="124"/>
      <c r="D1344" s="80"/>
      <c r="E1344" s="80"/>
    </row>
    <row r="1345" spans="3:5">
      <c r="C1345" s="124"/>
      <c r="D1345" s="80"/>
      <c r="E1345" s="80"/>
    </row>
    <row r="1346" spans="3:5">
      <c r="C1346" s="124"/>
      <c r="D1346" s="80"/>
      <c r="E1346" s="80"/>
    </row>
    <row r="1347" spans="3:5">
      <c r="C1347" s="124"/>
      <c r="D1347" s="80"/>
      <c r="E1347" s="80"/>
    </row>
    <row r="1348" spans="3:5">
      <c r="C1348" s="124"/>
      <c r="D1348" s="80"/>
      <c r="E1348" s="80"/>
    </row>
    <row r="1349" spans="3:5">
      <c r="C1349" s="124"/>
      <c r="D1349" s="80"/>
      <c r="E1349" s="80"/>
    </row>
    <row r="1350" spans="3:5">
      <c r="C1350" s="124"/>
      <c r="D1350" s="80"/>
      <c r="E1350" s="80"/>
    </row>
    <row r="1351" spans="3:5">
      <c r="C1351" s="124"/>
      <c r="D1351" s="80"/>
      <c r="E1351" s="80"/>
    </row>
    <row r="1352" spans="3:5">
      <c r="C1352" s="124"/>
      <c r="D1352" s="80"/>
      <c r="E1352" s="80"/>
    </row>
    <row r="1353" spans="3:5">
      <c r="C1353" s="124"/>
      <c r="D1353" s="80"/>
      <c r="E1353" s="80"/>
    </row>
    <row r="1354" spans="3:5">
      <c r="C1354" s="124"/>
      <c r="D1354" s="80"/>
      <c r="E1354" s="80"/>
    </row>
    <row r="1355" spans="3:5">
      <c r="C1355" s="124"/>
      <c r="D1355" s="80"/>
      <c r="E1355" s="80"/>
    </row>
    <row r="1356" spans="3:5">
      <c r="C1356" s="124"/>
      <c r="D1356" s="80"/>
      <c r="E1356" s="80"/>
    </row>
    <row r="1357" spans="3:5">
      <c r="C1357" s="124"/>
      <c r="D1357" s="80"/>
      <c r="E1357" s="80"/>
    </row>
    <row r="1358" spans="3:5">
      <c r="C1358" s="124"/>
      <c r="D1358" s="80"/>
      <c r="E1358" s="80"/>
    </row>
    <row r="1359" spans="3:5">
      <c r="C1359" s="124"/>
      <c r="D1359" s="80"/>
      <c r="E1359" s="80"/>
    </row>
    <row r="1360" spans="3:5">
      <c r="C1360" s="124"/>
      <c r="D1360" s="80"/>
      <c r="E1360" s="80"/>
    </row>
    <row r="1361" spans="3:5">
      <c r="C1361" s="124"/>
      <c r="D1361" s="80"/>
      <c r="E1361" s="80"/>
    </row>
    <row r="1362" spans="3:5">
      <c r="C1362" s="124"/>
      <c r="D1362" s="80"/>
      <c r="E1362" s="80"/>
    </row>
    <row r="1363" spans="3:5">
      <c r="C1363" s="124"/>
      <c r="D1363" s="80"/>
      <c r="E1363" s="80"/>
    </row>
    <row r="1364" spans="3:5">
      <c r="C1364" s="124"/>
      <c r="D1364" s="80"/>
      <c r="E1364" s="80"/>
    </row>
    <row r="1365" spans="3:5">
      <c r="C1365" s="124"/>
      <c r="D1365" s="80"/>
      <c r="E1365" s="80"/>
    </row>
    <row r="1366" spans="3:5">
      <c r="C1366" s="124"/>
      <c r="D1366" s="80"/>
      <c r="E1366" s="80"/>
    </row>
    <row r="1367" spans="3:5">
      <c r="C1367" s="124"/>
      <c r="D1367" s="80"/>
      <c r="E1367" s="80"/>
    </row>
    <row r="1368" spans="3:5">
      <c r="C1368" s="124"/>
      <c r="D1368" s="80"/>
      <c r="E1368" s="80"/>
    </row>
    <row r="1369" spans="3:5">
      <c r="C1369" s="124"/>
      <c r="D1369" s="80"/>
      <c r="E1369" s="80"/>
    </row>
    <row r="1370" spans="3:5">
      <c r="C1370" s="124"/>
      <c r="D1370" s="80"/>
      <c r="E1370" s="80"/>
    </row>
    <row r="1371" spans="3:5">
      <c r="C1371" s="124"/>
      <c r="D1371" s="80"/>
      <c r="E1371" s="80"/>
    </row>
    <row r="1372" spans="3:5">
      <c r="C1372" s="124"/>
      <c r="D1372" s="80"/>
      <c r="E1372" s="80"/>
    </row>
    <row r="1373" spans="3:5">
      <c r="C1373" s="124"/>
      <c r="D1373" s="80"/>
      <c r="E1373" s="80"/>
    </row>
    <row r="1374" spans="3:5">
      <c r="C1374" s="124"/>
      <c r="D1374" s="80"/>
      <c r="E1374" s="80"/>
    </row>
    <row r="1375" spans="3:5">
      <c r="C1375" s="124"/>
      <c r="D1375" s="80"/>
      <c r="E1375" s="80"/>
    </row>
    <row r="1376" spans="3:5">
      <c r="C1376" s="124"/>
      <c r="D1376" s="80"/>
      <c r="E1376" s="80"/>
    </row>
    <row r="1377" spans="3:5">
      <c r="C1377" s="124"/>
      <c r="D1377" s="80"/>
      <c r="E1377" s="80"/>
    </row>
    <row r="1378" spans="3:5">
      <c r="C1378" s="124"/>
      <c r="D1378" s="80"/>
      <c r="E1378" s="80"/>
    </row>
    <row r="1379" spans="3:5">
      <c r="C1379" s="124"/>
      <c r="D1379" s="80"/>
      <c r="E1379" s="80"/>
    </row>
    <row r="1380" spans="3:5">
      <c r="C1380" s="124"/>
      <c r="D1380" s="80"/>
      <c r="E1380" s="80"/>
    </row>
    <row r="1381" spans="3:5">
      <c r="C1381" s="124"/>
      <c r="D1381" s="80"/>
      <c r="E1381" s="80"/>
    </row>
    <row r="1382" spans="3:5">
      <c r="C1382" s="124"/>
      <c r="D1382" s="80"/>
      <c r="E1382" s="80"/>
    </row>
    <row r="1383" spans="3:5">
      <c r="C1383" s="124"/>
      <c r="D1383" s="80"/>
      <c r="E1383" s="80"/>
    </row>
    <row r="1384" spans="3:5">
      <c r="C1384" s="124"/>
      <c r="D1384" s="80"/>
      <c r="E1384" s="80"/>
    </row>
    <row r="1385" spans="3:5">
      <c r="C1385" s="124"/>
      <c r="D1385" s="80"/>
      <c r="E1385" s="80"/>
    </row>
    <row r="1386" spans="3:5">
      <c r="C1386" s="124"/>
      <c r="D1386" s="80"/>
      <c r="E1386" s="80"/>
    </row>
    <row r="1387" spans="3:5">
      <c r="C1387" s="124"/>
      <c r="D1387" s="80"/>
      <c r="E1387" s="80"/>
    </row>
    <row r="1388" spans="3:5">
      <c r="C1388" s="124"/>
      <c r="D1388" s="80"/>
      <c r="E1388" s="80"/>
    </row>
    <row r="1389" spans="3:5">
      <c r="C1389" s="124"/>
      <c r="D1389" s="80"/>
      <c r="E1389" s="80"/>
    </row>
    <row r="1390" spans="3:5">
      <c r="C1390" s="124"/>
      <c r="D1390" s="80"/>
      <c r="E1390" s="80"/>
    </row>
    <row r="1391" spans="3:5">
      <c r="C1391" s="124"/>
      <c r="D1391" s="80"/>
      <c r="E1391" s="80"/>
    </row>
    <row r="1392" spans="3:5">
      <c r="C1392" s="124"/>
      <c r="D1392" s="80"/>
      <c r="E1392" s="80"/>
    </row>
  </sheetData>
  <mergeCells count="3">
    <mergeCell ref="J35:P35"/>
    <mergeCell ref="J36:P36"/>
    <mergeCell ref="C3:G3"/>
  </mergeCells>
  <conditionalFormatting sqref="I6:N6 L18:XFD18 A7:XFD15 J18 A19:XFD1048576 J16:XFD17 A16:I18 A2:A1048576 C3">
    <cfRule type="containsErrors" dxfId="23" priority="8">
      <formula>ISERROR(A2)</formula>
    </cfRule>
  </conditionalFormatting>
  <conditionalFormatting sqref="L11:L15">
    <cfRule type="containsErrors" dxfId="22" priority="6">
      <formula>ISERROR(L11)</formula>
    </cfRule>
  </conditionalFormatting>
  <conditionalFormatting sqref="L25:M26">
    <cfRule type="containsErrors" dxfId="21" priority="5">
      <formula>ISERROR(L25)</formula>
    </cfRule>
  </conditionalFormatting>
  <conditionalFormatting sqref="L11:L15">
    <cfRule type="containsErrors" dxfId="20" priority="7">
      <formula>ISERROR(L11)</formula>
    </cfRule>
  </conditionalFormatting>
  <conditionalFormatting sqref="A1">
    <cfRule type="containsErrors" dxfId="19" priority="4">
      <formula>ISERROR(A1)</formula>
    </cfRule>
  </conditionalFormatting>
  <conditionalFormatting sqref="I5:O5 J6:N6">
    <cfRule type="containsErrors" dxfId="18" priority="3">
      <formula>ISERROR(I5)</formula>
    </cfRule>
  </conditionalFormatting>
  <conditionalFormatting sqref="A1:XFD2 A6:H6 J6:XFD6 A4:XFD5 H3:XFD3">
    <cfRule type="containsErrors" dxfId="17" priority="2">
      <formula>ISERROR(A1)</formula>
    </cfRule>
  </conditionalFormatting>
  <conditionalFormatting sqref="I5:N6 I7:I12 J7:N11">
    <cfRule type="containsErrors" dxfId="16" priority="1">
      <formula>ISERROR(I5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61">
    <tabColor rgb="FF2C5D98"/>
  </sheetPr>
  <dimension ref="A1:T27"/>
  <sheetViews>
    <sheetView showGridLines="0" zoomScaleNormal="100" workbookViewId="0">
      <pane ySplit="1" topLeftCell="A2" activePane="bottomLeft" state="frozen"/>
      <selection pane="bottomLeft" activeCell="E10" sqref="E10"/>
    </sheetView>
  </sheetViews>
  <sheetFormatPr defaultRowHeight="15"/>
  <cols>
    <col min="1" max="1" width="3.7109375" style="24" customWidth="1"/>
    <col min="2" max="2" width="9.140625" style="24"/>
    <col min="3" max="3" width="34.7109375" style="24" customWidth="1"/>
    <col min="4" max="6" width="23.5703125" style="24" customWidth="1"/>
    <col min="7" max="7" width="23.5703125" style="55" customWidth="1"/>
    <col min="8" max="8" width="9.140625" style="24" customWidth="1"/>
    <col min="9" max="16384" width="9.140625" style="24"/>
  </cols>
  <sheetData>
    <row r="1" spans="1:20" s="33" customFormat="1" ht="24.95" customHeight="1">
      <c r="A1" s="1"/>
      <c r="B1" s="1"/>
      <c r="C1" s="2"/>
      <c r="D1" s="3"/>
      <c r="E1" s="16"/>
      <c r="F1" s="16"/>
      <c r="G1" s="57"/>
      <c r="H1" s="16"/>
      <c r="I1" s="16"/>
      <c r="J1" s="16"/>
      <c r="K1" s="16"/>
      <c r="L1" s="16"/>
      <c r="M1" s="16"/>
      <c r="N1" s="16"/>
      <c r="O1" s="16"/>
      <c r="P1" s="16"/>
      <c r="Q1" s="16"/>
      <c r="R1" s="16"/>
      <c r="S1" s="16"/>
      <c r="T1" s="16"/>
    </row>
    <row r="2" spans="1:20" ht="15" customHeight="1"/>
    <row r="3" spans="1:20" ht="36" customHeight="1">
      <c r="B3" s="782" t="s">
        <v>1191</v>
      </c>
      <c r="C3" s="782"/>
      <c r="D3" s="782"/>
      <c r="E3" s="782"/>
      <c r="F3" s="782"/>
      <c r="G3" s="782"/>
      <c r="H3" s="782"/>
      <c r="I3" s="37"/>
      <c r="J3" s="37"/>
      <c r="K3" s="37"/>
      <c r="L3" s="37"/>
      <c r="M3" s="37"/>
    </row>
    <row r="4" spans="1:20" ht="17.25" thickBot="1">
      <c r="B4" s="38"/>
      <c r="C4" s="73"/>
      <c r="D4" s="73"/>
      <c r="E4" s="73"/>
      <c r="F4" s="73"/>
      <c r="G4" s="58"/>
      <c r="H4" s="60"/>
      <c r="I4" s="60"/>
      <c r="J4" s="60"/>
      <c r="K4" s="60"/>
    </row>
    <row r="5" spans="1:20">
      <c r="B5" s="38"/>
      <c r="C5" s="200" t="s">
        <v>184</v>
      </c>
      <c r="D5" s="200" t="s">
        <v>259</v>
      </c>
      <c r="E5" s="200" t="s">
        <v>260</v>
      </c>
      <c r="F5" s="200" t="s">
        <v>261</v>
      </c>
      <c r="G5" s="200" t="s">
        <v>1192</v>
      </c>
      <c r="H5" s="131"/>
      <c r="I5" s="374"/>
      <c r="J5" s="38"/>
      <c r="K5" s="38"/>
      <c r="L5" s="38"/>
    </row>
    <row r="6" spans="1:20">
      <c r="B6" s="38"/>
      <c r="C6" s="309" t="s">
        <v>207</v>
      </c>
      <c r="D6" s="586">
        <v>3791237719.2759066</v>
      </c>
      <c r="E6" s="586">
        <v>3741379831.1172633</v>
      </c>
      <c r="F6" s="586">
        <v>3659521107.0972495</v>
      </c>
      <c r="G6" s="586">
        <v>3548820911.8000002</v>
      </c>
      <c r="H6" s="311"/>
      <c r="I6" s="38"/>
      <c r="J6" s="311"/>
      <c r="K6" s="38"/>
    </row>
    <row r="7" spans="1:20">
      <c r="B7" s="38"/>
      <c r="C7" s="310" t="s">
        <v>206</v>
      </c>
      <c r="D7" s="587">
        <v>2606671450.7017088</v>
      </c>
      <c r="E7" s="587">
        <v>2565118629.6300058</v>
      </c>
      <c r="F7" s="587">
        <v>2604903127.6654344</v>
      </c>
      <c r="G7" s="587">
        <v>2692176772.0599999</v>
      </c>
      <c r="H7" s="311"/>
      <c r="I7" s="38"/>
      <c r="J7" s="311"/>
      <c r="K7" s="38"/>
    </row>
    <row r="8" spans="1:20">
      <c r="B8" s="38"/>
      <c r="C8" s="311" t="s">
        <v>262</v>
      </c>
      <c r="D8" s="588">
        <v>172600568.38773975</v>
      </c>
      <c r="E8" s="588">
        <v>169309103.47396144</v>
      </c>
      <c r="F8" s="588">
        <v>169696278.35463241</v>
      </c>
      <c r="G8" s="588">
        <v>167946865.21000001</v>
      </c>
      <c r="H8" s="311"/>
      <c r="I8" s="38"/>
      <c r="J8" s="311"/>
      <c r="K8" s="38"/>
      <c r="L8" s="38"/>
    </row>
    <row r="9" spans="1:20">
      <c r="B9" s="38"/>
      <c r="C9" s="310" t="s">
        <v>263</v>
      </c>
      <c r="D9" s="587">
        <v>665495291.0691222</v>
      </c>
      <c r="E9" s="587">
        <v>652583313.88867724</v>
      </c>
      <c r="F9" s="587">
        <v>570705593.62658644</v>
      </c>
      <c r="G9" s="587">
        <v>462626311.63999999</v>
      </c>
      <c r="H9" s="311"/>
      <c r="I9" s="38"/>
      <c r="J9" s="311"/>
      <c r="K9" s="38"/>
      <c r="L9" s="38"/>
    </row>
    <row r="10" spans="1:20">
      <c r="B10" s="38"/>
      <c r="C10" s="311" t="s">
        <v>1193</v>
      </c>
      <c r="D10" s="588">
        <v>5906733471.5846434</v>
      </c>
      <c r="E10" s="588">
        <v>5826984213.7681713</v>
      </c>
      <c r="F10" s="588">
        <v>5866828419.7089567</v>
      </c>
      <c r="G10" s="588">
        <v>5949698896.4099998</v>
      </c>
      <c r="H10" s="311"/>
      <c r="I10" s="38"/>
      <c r="J10" s="311"/>
      <c r="K10" s="38"/>
    </row>
    <row r="11" spans="1:20">
      <c r="B11" s="38"/>
      <c r="C11" s="310" t="s">
        <v>208</v>
      </c>
      <c r="D11" s="587">
        <v>14928389162.606789</v>
      </c>
      <c r="E11" s="587">
        <v>16033870331.407215</v>
      </c>
      <c r="F11" s="587">
        <v>15079443612.833174</v>
      </c>
      <c r="G11" s="587">
        <v>15000190343.620001</v>
      </c>
      <c r="H11" s="311"/>
      <c r="I11" s="38"/>
      <c r="J11" s="311"/>
      <c r="K11" s="38"/>
    </row>
    <row r="12" spans="1:20">
      <c r="B12" s="38"/>
      <c r="C12" s="312" t="s">
        <v>264</v>
      </c>
      <c r="D12" s="322">
        <v>0.39567118777825411</v>
      </c>
      <c r="E12" s="322">
        <v>0.36341719705405434</v>
      </c>
      <c r="F12" s="322">
        <v>0.38906133212475191</v>
      </c>
      <c r="G12" s="322">
        <v>0.39664155988130995</v>
      </c>
      <c r="H12" s="311"/>
      <c r="I12" s="38"/>
      <c r="J12" s="311"/>
      <c r="K12" s="38"/>
    </row>
    <row r="13" spans="1:20" s="38" customFormat="1">
      <c r="C13" s="732" t="s">
        <v>1194</v>
      </c>
      <c r="D13" s="311"/>
      <c r="E13" s="311"/>
      <c r="F13" s="311"/>
      <c r="G13" s="311"/>
      <c r="H13" s="311"/>
      <c r="J13" s="311"/>
    </row>
    <row r="14" spans="1:20" s="38" customFormat="1">
      <c r="C14" s="732" t="s">
        <v>1195</v>
      </c>
      <c r="D14" s="378"/>
      <c r="E14" s="378"/>
      <c r="F14" s="378"/>
      <c r="G14" s="378"/>
      <c r="H14" s="378"/>
      <c r="J14" s="378"/>
    </row>
    <row r="15" spans="1:20">
      <c r="B15" s="38"/>
      <c r="C15" s="732" t="s">
        <v>265</v>
      </c>
      <c r="D15" s="373"/>
      <c r="E15" s="373"/>
      <c r="F15" s="373"/>
      <c r="G15" s="373"/>
      <c r="H15" s="38"/>
      <c r="I15" s="38"/>
      <c r="J15" s="38"/>
      <c r="K15" s="38"/>
    </row>
    <row r="16" spans="1:20">
      <c r="B16" s="38"/>
      <c r="C16" s="732" t="s">
        <v>194</v>
      </c>
      <c r="D16" s="307"/>
      <c r="E16" s="307"/>
      <c r="F16" s="307"/>
      <c r="G16" s="307"/>
      <c r="H16" s="307"/>
      <c r="I16" s="38"/>
    </row>
    <row r="17" spans="1:12">
      <c r="B17" s="38"/>
      <c r="C17" s="380"/>
      <c r="D17" s="307"/>
      <c r="E17" s="307"/>
      <c r="F17" s="307"/>
      <c r="G17" s="307"/>
      <c r="H17" s="307"/>
      <c r="I17" s="38"/>
    </row>
    <row r="18" spans="1:12">
      <c r="C18" s="381"/>
      <c r="D18" s="381"/>
      <c r="E18" s="381"/>
      <c r="F18" s="381"/>
      <c r="G18" s="381"/>
      <c r="H18" s="381"/>
      <c r="I18" s="38"/>
    </row>
    <row r="19" spans="1:12">
      <c r="C19" s="307"/>
      <c r="D19" s="308"/>
      <c r="E19" s="308"/>
      <c r="F19" s="308"/>
      <c r="G19" s="308"/>
      <c r="H19" s="305"/>
      <c r="I19" s="38"/>
    </row>
    <row r="20" spans="1:12">
      <c r="C20" s="307"/>
      <c r="D20" s="375"/>
      <c r="E20" s="375"/>
      <c r="F20" s="375"/>
      <c r="G20" s="375"/>
      <c r="H20" s="304"/>
      <c r="I20" s="38"/>
    </row>
    <row r="21" spans="1:12">
      <c r="C21" s="834"/>
      <c r="D21" s="834"/>
      <c r="E21" s="834"/>
      <c r="F21" s="834"/>
      <c r="G21" s="834"/>
      <c r="H21" s="304"/>
    </row>
    <row r="22" spans="1:12">
      <c r="C22" s="835"/>
      <c r="D22" s="835"/>
      <c r="E22" s="835"/>
      <c r="F22" s="835"/>
      <c r="G22" s="835"/>
    </row>
    <row r="23" spans="1:12">
      <c r="C23" s="25"/>
      <c r="D23" s="26"/>
      <c r="F23" s="38"/>
      <c r="G23" s="836"/>
      <c r="H23" s="836"/>
      <c r="I23" s="836"/>
      <c r="J23" s="836"/>
      <c r="K23" s="836"/>
      <c r="L23" s="38"/>
    </row>
    <row r="24" spans="1:12">
      <c r="F24" s="38"/>
      <c r="G24" s="59"/>
      <c r="H24" s="38"/>
      <c r="I24" s="38"/>
      <c r="J24" s="38"/>
      <c r="K24" s="38"/>
      <c r="L24" s="38"/>
    </row>
    <row r="25" spans="1:12">
      <c r="A25" s="34"/>
      <c r="C25" s="783"/>
      <c r="D25" s="783"/>
      <c r="E25" s="783"/>
      <c r="F25" s="783"/>
      <c r="G25" s="783"/>
      <c r="H25" s="783"/>
      <c r="I25" s="783"/>
      <c r="J25" s="783"/>
      <c r="K25" s="783"/>
      <c r="L25" s="783"/>
    </row>
    <row r="26" spans="1:12">
      <c r="A26" s="34"/>
      <c r="C26" s="796"/>
      <c r="D26" s="796"/>
      <c r="E26" s="796"/>
      <c r="F26" s="796"/>
      <c r="G26" s="796"/>
      <c r="H26" s="796"/>
      <c r="I26" s="796"/>
      <c r="J26" s="796"/>
      <c r="K26" s="796"/>
      <c r="L26" s="796"/>
    </row>
    <row r="27" spans="1:12">
      <c r="C27" s="792"/>
      <c r="D27" s="792"/>
      <c r="E27" s="792"/>
      <c r="F27" s="792"/>
      <c r="G27" s="792"/>
      <c r="H27" s="792"/>
      <c r="I27" s="792"/>
      <c r="J27" s="792"/>
      <c r="K27" s="792"/>
      <c r="L27" s="792"/>
    </row>
  </sheetData>
  <mergeCells count="7">
    <mergeCell ref="C26:L26"/>
    <mergeCell ref="C27:L27"/>
    <mergeCell ref="B3:H3"/>
    <mergeCell ref="C21:G21"/>
    <mergeCell ref="C22:G22"/>
    <mergeCell ref="G23:K23"/>
    <mergeCell ref="C25:L25"/>
  </mergeCells>
  <conditionalFormatting sqref="A1:A1048576">
    <cfRule type="containsErrors" dxfId="15" priority="2">
      <formula>ISERROR(A1)</formula>
    </cfRule>
  </conditionalFormatting>
  <conditionalFormatting sqref="C5:I5">
    <cfRule type="containsErrors" dxfId="14" priority="1">
      <formula>ISERROR(C5)</formula>
    </cfRule>
  </conditionalFormatting>
  <pageMargins left="0.511811024" right="0.511811024" top="0.78740157499999996" bottom="0.78740157499999996" header="0.31496062000000002" footer="0.31496062000000002"/>
  <pageSetup paperSize="9" orientation="portrait" verticalDpi="0" r:id="rId1"/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21">
    <tabColor rgb="FF2C5D98"/>
  </sheetPr>
  <dimension ref="A1:T27"/>
  <sheetViews>
    <sheetView showGridLines="0" zoomScaleNormal="100" workbookViewId="0">
      <pane ySplit="1" topLeftCell="A2" activePane="bottomLeft" state="frozen"/>
      <selection pane="bottomLeft" activeCell="I10" sqref="I10"/>
    </sheetView>
  </sheetViews>
  <sheetFormatPr defaultRowHeight="15"/>
  <cols>
    <col min="1" max="1" width="3.7109375" style="24" customWidth="1"/>
    <col min="2" max="2" width="9.140625" style="24"/>
    <col min="3" max="3" width="19.5703125" style="24" customWidth="1"/>
    <col min="4" max="5" width="12.28515625" style="24" bestFit="1" customWidth="1"/>
    <col min="6" max="6" width="11" style="24" bestFit="1" customWidth="1"/>
    <col min="7" max="7" width="10.7109375" style="55" bestFit="1" customWidth="1"/>
    <col min="8" max="8" width="9.140625" style="24" customWidth="1"/>
    <col min="9" max="16384" width="9.140625" style="24"/>
  </cols>
  <sheetData>
    <row r="1" spans="1:20" s="33" customFormat="1" ht="24.95" customHeight="1">
      <c r="A1" s="1"/>
      <c r="B1" s="1"/>
      <c r="C1" s="2"/>
      <c r="D1" s="3"/>
      <c r="E1" s="16"/>
      <c r="F1" s="16"/>
      <c r="G1" s="57"/>
      <c r="H1" s="16"/>
      <c r="I1" s="16"/>
      <c r="J1" s="16"/>
      <c r="K1" s="16"/>
      <c r="L1" s="16"/>
      <c r="M1" s="16"/>
      <c r="N1" s="16"/>
      <c r="O1" s="16"/>
      <c r="P1" s="16"/>
      <c r="Q1" s="16"/>
      <c r="R1" s="16"/>
      <c r="S1" s="16"/>
      <c r="T1" s="16"/>
    </row>
    <row r="2" spans="1:20" ht="15" customHeight="1"/>
    <row r="3" spans="1:20" ht="21">
      <c r="B3" s="782" t="s">
        <v>233</v>
      </c>
      <c r="C3" s="782"/>
      <c r="D3" s="782"/>
      <c r="E3" s="782"/>
      <c r="F3" s="782"/>
      <c r="G3" s="782"/>
      <c r="H3" s="782"/>
      <c r="I3" s="37"/>
      <c r="J3" s="37"/>
      <c r="K3" s="37"/>
      <c r="L3" s="37"/>
      <c r="M3" s="37"/>
    </row>
    <row r="4" spans="1:20" ht="17.25" thickBot="1">
      <c r="C4" s="73"/>
      <c r="D4" s="73"/>
      <c r="E4" s="73"/>
      <c r="F4" s="73"/>
      <c r="G4" s="58"/>
      <c r="H4" s="60"/>
      <c r="I4" s="60"/>
      <c r="J4" s="60"/>
      <c r="K4" s="60"/>
    </row>
    <row r="5" spans="1:20" ht="45.75" customHeight="1">
      <c r="C5" s="402" t="s">
        <v>221</v>
      </c>
      <c r="D5" s="402" t="s">
        <v>1184</v>
      </c>
      <c r="E5" s="402" t="s">
        <v>1185</v>
      </c>
      <c r="F5" s="402" t="s">
        <v>234</v>
      </c>
      <c r="G5" s="402" t="s">
        <v>235</v>
      </c>
      <c r="H5" s="38"/>
      <c r="I5" s="38"/>
      <c r="J5" s="38"/>
      <c r="K5" s="38"/>
      <c r="L5" s="38"/>
    </row>
    <row r="6" spans="1:20">
      <c r="C6" s="270" t="s">
        <v>196</v>
      </c>
      <c r="D6" s="277">
        <v>2060.4536131288592</v>
      </c>
      <c r="E6" s="277">
        <v>2471.043715492066</v>
      </c>
      <c r="F6" s="245">
        <v>0.22804601915448047</v>
      </c>
      <c r="G6" s="245">
        <v>0.19927170393305471</v>
      </c>
      <c r="I6" s="242"/>
    </row>
    <row r="7" spans="1:20">
      <c r="C7" s="271" t="s">
        <v>195</v>
      </c>
      <c r="D7" s="278">
        <v>2270.5126094048119</v>
      </c>
      <c r="E7" s="278">
        <v>1959.1549820334976</v>
      </c>
      <c r="F7" s="273">
        <v>0.18080517627363735</v>
      </c>
      <c r="G7" s="273">
        <v>-0.13713098358565523</v>
      </c>
      <c r="I7" s="242"/>
    </row>
    <row r="8" spans="1:20">
      <c r="C8" s="270" t="s">
        <v>191</v>
      </c>
      <c r="D8" s="277">
        <v>1641.5425519884634</v>
      </c>
      <c r="E8" s="277">
        <v>1551.0884229422024</v>
      </c>
      <c r="F8" s="245">
        <v>0.14314580433803989</v>
      </c>
      <c r="G8" s="245">
        <v>-5.5103127809078334E-2</v>
      </c>
      <c r="I8" s="242"/>
    </row>
    <row r="9" spans="1:20">
      <c r="C9" s="271" t="s">
        <v>197</v>
      </c>
      <c r="D9" s="278">
        <v>1686.3665029031481</v>
      </c>
      <c r="E9" s="278">
        <v>1275.0890406886424</v>
      </c>
      <c r="F9" s="273">
        <v>0.11767455912395568</v>
      </c>
      <c r="G9" s="273">
        <v>-0.24388379483728759</v>
      </c>
      <c r="I9" s="242"/>
    </row>
    <row r="10" spans="1:20">
      <c r="C10" s="270" t="s">
        <v>198</v>
      </c>
      <c r="D10" s="277">
        <v>1105.8296060645523</v>
      </c>
      <c r="E10" s="277">
        <v>996.99111445827589</v>
      </c>
      <c r="F10" s="245">
        <v>9.2009644895871046E-2</v>
      </c>
      <c r="G10" s="245">
        <v>-9.8422479385059436E-2</v>
      </c>
      <c r="I10" s="242"/>
    </row>
    <row r="11" spans="1:20">
      <c r="C11" s="271" t="s">
        <v>199</v>
      </c>
      <c r="D11" s="278">
        <v>494.769854505821</v>
      </c>
      <c r="E11" s="278">
        <v>952.22717209105053</v>
      </c>
      <c r="F11" s="273">
        <v>8.7878500313318189E-2</v>
      </c>
      <c r="G11" s="273">
        <v>0.92458607455407837</v>
      </c>
      <c r="I11" s="242"/>
    </row>
    <row r="12" spans="1:20">
      <c r="C12" s="270" t="s">
        <v>201</v>
      </c>
      <c r="D12" s="277">
        <v>440.29670210278351</v>
      </c>
      <c r="E12" s="277">
        <v>650.13906792993407</v>
      </c>
      <c r="F12" s="245">
        <v>5.9999596692162142E-2</v>
      </c>
      <c r="G12" s="245">
        <v>0.47659309012531442</v>
      </c>
      <c r="I12" s="242"/>
    </row>
    <row r="13" spans="1:20">
      <c r="C13" s="271" t="s">
        <v>200</v>
      </c>
      <c r="D13" s="278">
        <v>423.43869339811994</v>
      </c>
      <c r="E13" s="278">
        <v>417.82211386080974</v>
      </c>
      <c r="F13" s="273">
        <v>3.855968600769729E-2</v>
      </c>
      <c r="G13" s="273">
        <v>-1.3264209494500467E-2</v>
      </c>
      <c r="I13" s="242"/>
    </row>
    <row r="14" spans="1:20">
      <c r="C14" s="270" t="s">
        <v>202</v>
      </c>
      <c r="D14" s="277">
        <v>161.19677222835844</v>
      </c>
      <c r="E14" s="277">
        <v>146.37908105406282</v>
      </c>
      <c r="F14" s="245">
        <v>1.3508934104479318E-2</v>
      </c>
      <c r="G14" s="245">
        <v>-9.1923001741649135E-2</v>
      </c>
      <c r="I14" s="242"/>
    </row>
    <row r="15" spans="1:20">
      <c r="C15" s="395" t="s">
        <v>243</v>
      </c>
      <c r="D15" s="396">
        <v>80.774503622513009</v>
      </c>
      <c r="E15" s="396">
        <v>110.32643935086172</v>
      </c>
      <c r="F15" s="397">
        <v>1.0181732174026778E-2</v>
      </c>
      <c r="G15" s="397">
        <v>0.36585722478042154</v>
      </c>
      <c r="I15" s="272"/>
    </row>
    <row r="16" spans="1:20">
      <c r="C16" s="398" t="s">
        <v>236</v>
      </c>
      <c r="D16" s="379">
        <v>387.63432941138126</v>
      </c>
      <c r="E16" s="379">
        <v>305.46281780424761</v>
      </c>
      <c r="F16" s="399">
        <v>2.8190346922331772E-2</v>
      </c>
      <c r="G16" s="399">
        <v>-0.21198202886702588</v>
      </c>
      <c r="I16" s="272"/>
    </row>
    <row r="17" spans="1:12">
      <c r="C17" s="400" t="s">
        <v>51</v>
      </c>
      <c r="D17" s="733">
        <v>10752.815738758813</v>
      </c>
      <c r="E17" s="733">
        <v>10835.723967705651</v>
      </c>
      <c r="F17" s="401">
        <v>1</v>
      </c>
      <c r="G17" s="401">
        <v>7.7103738184589599E-3</v>
      </c>
      <c r="I17" s="38"/>
    </row>
    <row r="18" spans="1:12">
      <c r="C18" s="838" t="s">
        <v>1178</v>
      </c>
      <c r="D18" s="838"/>
      <c r="E18" s="838"/>
      <c r="F18" s="838"/>
      <c r="G18" s="838"/>
      <c r="H18" s="34"/>
      <c r="I18" s="77"/>
      <c r="J18" s="34"/>
      <c r="K18" s="34"/>
    </row>
    <row r="19" spans="1:12">
      <c r="C19" s="837" t="s">
        <v>96</v>
      </c>
      <c r="D19" s="837"/>
      <c r="E19" s="837"/>
      <c r="F19" s="837"/>
      <c r="G19" s="837"/>
      <c r="H19" s="34"/>
      <c r="I19" s="77"/>
      <c r="J19" s="34"/>
      <c r="K19" s="34"/>
    </row>
    <row r="20" spans="1:12" ht="36" customHeight="1">
      <c r="C20" s="837" t="s">
        <v>244</v>
      </c>
      <c r="D20" s="837"/>
      <c r="E20" s="837"/>
      <c r="F20" s="837"/>
      <c r="G20" s="837"/>
      <c r="H20" s="34"/>
      <c r="I20" s="77"/>
      <c r="J20" s="34"/>
      <c r="K20" s="34"/>
    </row>
    <row r="21" spans="1:12">
      <c r="C21" s="837" t="s">
        <v>98</v>
      </c>
      <c r="D21" s="837"/>
      <c r="E21" s="837"/>
      <c r="F21" s="837"/>
      <c r="G21" s="837"/>
      <c r="H21" s="394"/>
      <c r="I21" s="394"/>
      <c r="J21" s="394"/>
      <c r="K21" s="394"/>
      <c r="L21" s="38"/>
    </row>
    <row r="22" spans="1:12">
      <c r="C22" s="837" t="s">
        <v>194</v>
      </c>
      <c r="D22" s="837"/>
      <c r="E22" s="837"/>
      <c r="F22" s="837"/>
      <c r="G22" s="837"/>
      <c r="H22" s="77"/>
      <c r="I22" s="77"/>
      <c r="J22" s="77"/>
      <c r="K22" s="77"/>
      <c r="L22" s="38"/>
    </row>
    <row r="23" spans="1:12">
      <c r="A23" s="34"/>
      <c r="C23" s="395"/>
      <c r="D23" s="83"/>
      <c r="E23" s="83"/>
      <c r="F23" s="83"/>
      <c r="G23" s="83"/>
      <c r="H23" s="83"/>
      <c r="I23" s="83"/>
      <c r="J23" s="83"/>
      <c r="K23" s="83"/>
      <c r="L23" s="83"/>
    </row>
    <row r="24" spans="1:12">
      <c r="A24" s="34"/>
      <c r="C24" s="395"/>
      <c r="D24" s="144"/>
      <c r="E24" s="144"/>
      <c r="F24" s="144"/>
      <c r="G24" s="144"/>
      <c r="H24" s="144"/>
      <c r="I24" s="144"/>
      <c r="J24" s="144"/>
      <c r="K24" s="144"/>
      <c r="L24" s="144"/>
    </row>
    <row r="25" spans="1:12">
      <c r="C25" s="395"/>
      <c r="D25" s="61"/>
      <c r="E25" s="61"/>
      <c r="F25" s="61"/>
      <c r="G25" s="61"/>
      <c r="H25" s="61"/>
      <c r="I25" s="61"/>
      <c r="J25" s="61"/>
      <c r="K25" s="61"/>
      <c r="L25" s="61"/>
    </row>
    <row r="26" spans="1:12">
      <c r="C26" s="395"/>
    </row>
    <row r="27" spans="1:12">
      <c r="C27" s="395"/>
    </row>
  </sheetData>
  <mergeCells count="6">
    <mergeCell ref="C22:G22"/>
    <mergeCell ref="B3:H3"/>
    <mergeCell ref="C18:G18"/>
    <mergeCell ref="C19:G19"/>
    <mergeCell ref="C20:G20"/>
    <mergeCell ref="C21:G21"/>
  </mergeCells>
  <conditionalFormatting sqref="A1:A1048576">
    <cfRule type="containsErrors" dxfId="13" priority="2">
      <formula>ISERROR(A1)</formula>
    </cfRule>
  </conditionalFormatting>
  <conditionalFormatting sqref="C5:G5">
    <cfRule type="containsErrors" dxfId="12" priority="1">
      <formula>ISERROR(C5)</formula>
    </cfRule>
  </conditionalFormatting>
  <pageMargins left="0.511811024" right="0.511811024" top="0.78740157499999996" bottom="0.78740157499999996" header="0.31496062000000002" footer="0.31496062000000002"/>
  <pageSetup paperSize="9" orientation="portrait" verticalDpi="0" r:id="rId1"/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22">
    <tabColor rgb="FF2C5D98"/>
  </sheetPr>
  <dimension ref="A1:T25"/>
  <sheetViews>
    <sheetView showGridLines="0" zoomScaleNormal="100" workbookViewId="0">
      <pane ySplit="1" topLeftCell="A2" activePane="bottomLeft" state="frozen"/>
      <selection pane="bottomLeft" activeCell="I6" sqref="I6:M7"/>
    </sheetView>
  </sheetViews>
  <sheetFormatPr defaultRowHeight="15"/>
  <cols>
    <col min="1" max="1" width="3.7109375" style="24" customWidth="1"/>
    <col min="2" max="2" width="9.140625" style="24"/>
    <col min="3" max="3" width="30.140625" style="24" customWidth="1"/>
    <col min="4" max="4" width="12.28515625" style="24" customWidth="1"/>
    <col min="5" max="5" width="13.140625" style="24" customWidth="1"/>
    <col min="6" max="6" width="14" style="24" customWidth="1"/>
    <col min="7" max="7" width="13.5703125" style="55" customWidth="1"/>
    <col min="8" max="8" width="9.140625" style="24" customWidth="1"/>
    <col min="9" max="9" width="24.140625" style="24" bestFit="1" customWidth="1"/>
    <col min="10" max="10" width="12.28515625" style="24" bestFit="1" customWidth="1"/>
    <col min="11" max="11" width="13.42578125" style="24" customWidth="1"/>
    <col min="12" max="12" width="12.28515625" style="24" bestFit="1" customWidth="1"/>
    <col min="13" max="13" width="12.7109375" style="24" bestFit="1" customWidth="1"/>
    <col min="14" max="16384" width="9.140625" style="24"/>
  </cols>
  <sheetData>
    <row r="1" spans="1:20" s="33" customFormat="1" ht="24.95" customHeight="1">
      <c r="A1" s="1"/>
      <c r="B1" s="1"/>
      <c r="C1" s="2"/>
      <c r="D1" s="3"/>
      <c r="E1" s="16"/>
      <c r="F1" s="16"/>
      <c r="G1" s="57"/>
      <c r="H1" s="16"/>
      <c r="I1" s="16"/>
      <c r="J1" s="16"/>
      <c r="K1" s="16"/>
      <c r="L1" s="16"/>
      <c r="M1" s="16"/>
      <c r="N1" s="16"/>
      <c r="O1" s="16"/>
      <c r="P1" s="16"/>
      <c r="Q1" s="16"/>
      <c r="R1" s="16"/>
      <c r="S1" s="16"/>
      <c r="T1" s="16"/>
    </row>
    <row r="2" spans="1:20" ht="15" customHeight="1"/>
    <row r="3" spans="1:20" ht="36" customHeight="1">
      <c r="B3" s="782" t="s">
        <v>203</v>
      </c>
      <c r="C3" s="782"/>
      <c r="D3" s="782"/>
      <c r="E3" s="782"/>
      <c r="F3" s="782"/>
      <c r="G3" s="782"/>
      <c r="H3" s="782"/>
      <c r="I3" s="37"/>
      <c r="J3" s="37"/>
      <c r="K3" s="37"/>
      <c r="L3" s="37"/>
      <c r="M3" s="37"/>
    </row>
    <row r="4" spans="1:20" ht="16.5">
      <c r="C4" s="38"/>
      <c r="D4" s="38"/>
      <c r="E4" s="38"/>
      <c r="F4" s="38"/>
      <c r="G4" s="243"/>
      <c r="H4" s="60"/>
      <c r="I4" s="60"/>
      <c r="J4" s="60"/>
      <c r="K4" s="60"/>
    </row>
    <row r="5" spans="1:20" ht="39" customHeight="1">
      <c r="H5" s="38"/>
      <c r="I5" s="269" t="s">
        <v>204</v>
      </c>
      <c r="J5" s="269" t="s">
        <v>1189</v>
      </c>
      <c r="K5" s="269" t="s">
        <v>1190</v>
      </c>
      <c r="L5" s="269" t="s">
        <v>234</v>
      </c>
      <c r="M5" s="269" t="s">
        <v>235</v>
      </c>
    </row>
    <row r="6" spans="1:20">
      <c r="I6" s="280" t="s">
        <v>201</v>
      </c>
      <c r="J6" s="278">
        <v>242794718.19921097</v>
      </c>
      <c r="K6" s="278">
        <v>406710695.91227174</v>
      </c>
      <c r="L6" s="273">
        <v>0.54654620832781364</v>
      </c>
      <c r="M6" s="273">
        <v>0.67512167862963635</v>
      </c>
    </row>
    <row r="7" spans="1:20">
      <c r="I7" s="281" t="s">
        <v>196</v>
      </c>
      <c r="J7" s="277">
        <v>35751201.012639396</v>
      </c>
      <c r="K7" s="277">
        <v>148185870.32560375</v>
      </c>
      <c r="L7" s="245">
        <v>0.1991352240504774</v>
      </c>
      <c r="M7" s="245">
        <v>3.1449200622159372</v>
      </c>
    </row>
    <row r="8" spans="1:20">
      <c r="I8" s="280" t="s">
        <v>198</v>
      </c>
      <c r="J8" s="278">
        <v>0</v>
      </c>
      <c r="K8" s="278">
        <v>64784942.307477966</v>
      </c>
      <c r="L8" s="273">
        <v>8.7059339552077605E-2</v>
      </c>
      <c r="M8" s="273" t="s">
        <v>16</v>
      </c>
    </row>
    <row r="9" spans="1:20">
      <c r="I9" s="281" t="s">
        <v>191</v>
      </c>
      <c r="J9" s="277">
        <v>43187177.562351353</v>
      </c>
      <c r="K9" s="277">
        <v>56490130.167694025</v>
      </c>
      <c r="L9" s="245">
        <v>7.5912600188310503E-2</v>
      </c>
      <c r="M9" s="245">
        <v>0.30803014589542399</v>
      </c>
    </row>
    <row r="10" spans="1:20">
      <c r="I10" s="282" t="s">
        <v>202</v>
      </c>
      <c r="J10" s="279">
        <v>29731642.211762723</v>
      </c>
      <c r="K10" s="279">
        <v>19413061.044803333</v>
      </c>
      <c r="L10" s="276">
        <v>2.608767119407716E-2</v>
      </c>
      <c r="M10" s="276">
        <v>-0.34705722251955029</v>
      </c>
    </row>
    <row r="11" spans="1:20">
      <c r="I11" s="288" t="s">
        <v>51</v>
      </c>
      <c r="J11" s="289">
        <v>454218783.11880851</v>
      </c>
      <c r="K11" s="289">
        <v>744146953.56980717</v>
      </c>
      <c r="L11" s="290">
        <v>1</v>
      </c>
      <c r="M11" s="291">
        <v>0.63830070711796871</v>
      </c>
    </row>
    <row r="12" spans="1:20">
      <c r="C12" s="283"/>
      <c r="D12" s="283"/>
      <c r="E12" s="283"/>
      <c r="F12" s="283"/>
      <c r="G12" s="283"/>
      <c r="I12" s="843" t="s">
        <v>1178</v>
      </c>
      <c r="J12" s="843"/>
      <c r="K12" s="843"/>
      <c r="L12" s="843"/>
      <c r="M12" s="843"/>
    </row>
    <row r="13" spans="1:20">
      <c r="C13" s="283"/>
      <c r="D13" s="283"/>
      <c r="E13" s="283"/>
      <c r="F13" s="283"/>
      <c r="G13" s="283"/>
      <c r="I13" s="839" t="s">
        <v>96</v>
      </c>
      <c r="J13" s="839"/>
      <c r="K13" s="839"/>
      <c r="L13" s="839"/>
      <c r="M13" s="839"/>
    </row>
    <row r="14" spans="1:20">
      <c r="C14" s="283"/>
      <c r="D14" s="284"/>
      <c r="E14" s="284"/>
      <c r="F14" s="261"/>
      <c r="G14" s="261"/>
      <c r="I14" s="292" t="s">
        <v>98</v>
      </c>
      <c r="J14" s="292"/>
      <c r="K14" s="293"/>
      <c r="L14" s="293"/>
      <c r="M14" s="293"/>
    </row>
    <row r="15" spans="1:20">
      <c r="C15" s="283"/>
      <c r="D15" s="284"/>
      <c r="E15" s="284"/>
      <c r="F15" s="261"/>
      <c r="G15" s="261"/>
      <c r="I15" s="292" t="s">
        <v>194</v>
      </c>
      <c r="J15" s="294"/>
      <c r="K15" s="293"/>
      <c r="L15" s="293"/>
      <c r="M15" s="293"/>
    </row>
    <row r="16" spans="1:20">
      <c r="C16" s="285"/>
      <c r="D16" s="286"/>
      <c r="E16" s="286"/>
      <c r="F16" s="287"/>
      <c r="G16" s="287"/>
      <c r="I16" s="272"/>
      <c r="J16" s="411">
        <v>454.21878311880852</v>
      </c>
      <c r="K16" s="411">
        <v>744.14695356980712</v>
      </c>
    </row>
    <row r="17" spans="1:12">
      <c r="C17" s="840"/>
      <c r="D17" s="840"/>
      <c r="E17" s="840"/>
      <c r="F17" s="840"/>
      <c r="G17" s="840"/>
      <c r="I17" s="38"/>
    </row>
    <row r="18" spans="1:12">
      <c r="C18" s="840"/>
      <c r="D18" s="840"/>
      <c r="E18" s="840"/>
      <c r="F18" s="840"/>
      <c r="G18" s="840"/>
      <c r="H18" s="34"/>
      <c r="I18" s="77"/>
      <c r="J18" s="34"/>
      <c r="K18" s="34"/>
    </row>
    <row r="19" spans="1:12">
      <c r="C19" s="840"/>
      <c r="D19" s="840"/>
      <c r="E19" s="840"/>
      <c r="F19" s="840"/>
      <c r="G19" s="840"/>
      <c r="H19" s="34"/>
      <c r="I19" s="77"/>
      <c r="J19" s="34"/>
      <c r="K19" s="34"/>
    </row>
    <row r="20" spans="1:12" ht="18.75" customHeight="1">
      <c r="C20" s="841"/>
      <c r="D20" s="841"/>
      <c r="E20" s="841"/>
      <c r="F20" s="841"/>
      <c r="G20" s="841"/>
      <c r="H20" s="34"/>
      <c r="I20" s="77"/>
      <c r="J20" s="34"/>
      <c r="K20" s="34"/>
    </row>
    <row r="21" spans="1:12">
      <c r="C21" s="274"/>
      <c r="D21" s="78"/>
      <c r="E21" s="34"/>
      <c r="F21" s="77"/>
      <c r="G21" s="842"/>
      <c r="H21" s="842"/>
      <c r="I21" s="842"/>
      <c r="J21" s="842"/>
      <c r="K21" s="842"/>
      <c r="L21" s="38"/>
    </row>
    <row r="22" spans="1:12">
      <c r="C22" s="274"/>
      <c r="D22" s="34"/>
      <c r="E22" s="34"/>
      <c r="F22" s="77"/>
      <c r="G22" s="275"/>
      <c r="H22" s="77"/>
      <c r="I22" s="77"/>
      <c r="J22" s="77"/>
      <c r="K22" s="77"/>
      <c r="L22" s="38"/>
    </row>
    <row r="23" spans="1:12">
      <c r="A23" s="34"/>
      <c r="C23" s="783"/>
      <c r="D23" s="783"/>
      <c r="E23" s="783"/>
      <c r="F23" s="783"/>
      <c r="G23" s="783"/>
      <c r="H23" s="783"/>
      <c r="I23" s="783"/>
      <c r="J23" s="783"/>
      <c r="K23" s="783"/>
      <c r="L23" s="783"/>
    </row>
    <row r="24" spans="1:12">
      <c r="A24" s="34"/>
      <c r="C24" s="796"/>
      <c r="D24" s="796"/>
      <c r="E24" s="796"/>
      <c r="F24" s="796"/>
      <c r="G24" s="796"/>
      <c r="H24" s="796"/>
      <c r="I24" s="796"/>
      <c r="J24" s="796"/>
      <c r="K24" s="796"/>
      <c r="L24" s="796"/>
    </row>
    <row r="25" spans="1:12">
      <c r="C25" s="792"/>
      <c r="D25" s="792"/>
      <c r="E25" s="792"/>
      <c r="F25" s="792"/>
      <c r="G25" s="792"/>
      <c r="H25" s="792"/>
      <c r="I25" s="792"/>
      <c r="J25" s="792"/>
      <c r="K25" s="792"/>
      <c r="L25" s="792"/>
    </row>
  </sheetData>
  <mergeCells count="11">
    <mergeCell ref="C23:L23"/>
    <mergeCell ref="C24:L24"/>
    <mergeCell ref="C25:L25"/>
    <mergeCell ref="I13:M13"/>
    <mergeCell ref="B3:H3"/>
    <mergeCell ref="C17:G17"/>
    <mergeCell ref="C18:G18"/>
    <mergeCell ref="C19:G19"/>
    <mergeCell ref="C20:G20"/>
    <mergeCell ref="G21:K21"/>
    <mergeCell ref="I12:M12"/>
  </mergeCells>
  <conditionalFormatting sqref="A1:A1048576">
    <cfRule type="containsErrors" dxfId="11" priority="2">
      <formula>ISERROR(A1)</formula>
    </cfRule>
  </conditionalFormatting>
  <conditionalFormatting sqref="I5:M5">
    <cfRule type="containsErrors" dxfId="10" priority="1">
      <formula>ISERROR(I5)</formula>
    </cfRule>
  </conditionalFormatting>
  <pageMargins left="0.511811024" right="0.511811024" top="0.78740157499999996" bottom="0.78740157499999996" header="0.31496062000000002" footer="0.31496062000000002"/>
  <pageSetup paperSize="9" orientation="portrait" verticalDpi="0" r:id="rId1"/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53">
    <tabColor rgb="FF2C5D98"/>
  </sheetPr>
  <dimension ref="A1:S1392"/>
  <sheetViews>
    <sheetView showGridLines="0" zoomScaleNormal="100" workbookViewId="0">
      <pane ySplit="1" topLeftCell="A2" activePane="bottomLeft" state="frozen"/>
      <selection pane="bottomLeft" activeCell="O3" sqref="O3"/>
    </sheetView>
  </sheetViews>
  <sheetFormatPr defaultRowHeight="15"/>
  <cols>
    <col min="1" max="1" width="3.7109375" style="24" customWidth="1"/>
    <col min="2" max="2" width="7.7109375" style="25" bestFit="1" customWidth="1"/>
    <col min="3" max="3" width="15.85546875" style="121" bestFit="1" customWidth="1"/>
    <col min="4" max="4" width="14.28515625" style="35" bestFit="1" customWidth="1"/>
    <col min="5" max="5" width="12.28515625" style="35" bestFit="1" customWidth="1"/>
    <col min="6" max="6" width="12.85546875" style="35" bestFit="1" customWidth="1"/>
    <col min="7" max="7" width="14.28515625" style="35" bestFit="1" customWidth="1"/>
    <col min="8" max="8" width="12.28515625" style="35" bestFit="1" customWidth="1"/>
    <col min="9" max="9" width="19.140625" style="35" bestFit="1" customWidth="1"/>
    <col min="10" max="10" width="14.28515625" style="35" bestFit="1" customWidth="1"/>
    <col min="11" max="11" width="13.85546875" style="35" bestFit="1" customWidth="1"/>
    <col min="12" max="12" width="9.140625" style="24"/>
    <col min="13" max="13" width="0.140625" style="24" customWidth="1"/>
    <col min="14" max="14" width="9.42578125" style="24" customWidth="1"/>
    <col min="15" max="16384" width="9.140625" style="24"/>
  </cols>
  <sheetData>
    <row r="1" spans="1:19" s="33" customFormat="1" ht="24.95" customHeight="1">
      <c r="A1" s="1"/>
      <c r="B1" s="71"/>
      <c r="C1" s="64"/>
      <c r="D1" s="65"/>
      <c r="E1" s="65"/>
      <c r="F1" s="65"/>
      <c r="G1" s="65"/>
      <c r="H1" s="65"/>
      <c r="I1" s="65"/>
      <c r="J1" s="65"/>
      <c r="K1" s="65"/>
      <c r="L1" s="16"/>
      <c r="M1" s="16"/>
      <c r="N1" s="16"/>
      <c r="O1" s="16"/>
      <c r="P1" s="16"/>
      <c r="Q1" s="16"/>
      <c r="R1" s="16"/>
      <c r="S1" s="16"/>
    </row>
    <row r="2" spans="1:19" ht="15" customHeight="1">
      <c r="B2" s="24"/>
    </row>
    <row r="3" spans="1:19" ht="36" customHeight="1">
      <c r="C3" s="784" t="s">
        <v>1186</v>
      </c>
      <c r="D3" s="784"/>
      <c r="E3" s="784"/>
      <c r="F3" s="784"/>
      <c r="G3" s="784"/>
      <c r="H3" s="784"/>
      <c r="I3" s="56"/>
      <c r="J3" s="56"/>
      <c r="K3" s="56"/>
      <c r="L3" s="32"/>
    </row>
    <row r="4" spans="1:19">
      <c r="M4" s="38"/>
      <c r="N4" s="38"/>
      <c r="O4" s="38"/>
    </row>
    <row r="5" spans="1:19" ht="54.75" customHeight="1">
      <c r="J5" s="416"/>
      <c r="K5" s="416" t="s">
        <v>113</v>
      </c>
      <c r="L5" s="416" t="s">
        <v>114</v>
      </c>
      <c r="M5" s="416" t="s">
        <v>115</v>
      </c>
      <c r="N5" s="416" t="s">
        <v>116</v>
      </c>
      <c r="O5" s="38"/>
    </row>
    <row r="6" spans="1:19" ht="24">
      <c r="J6" s="271" t="s">
        <v>117</v>
      </c>
      <c r="K6" s="106">
        <v>14873.218343483442</v>
      </c>
      <c r="L6" s="106">
        <v>17959.016529016495</v>
      </c>
      <c r="M6" s="852">
        <v>3085.7981855330527</v>
      </c>
      <c r="N6" s="853">
        <v>0.82817554733315657</v>
      </c>
      <c r="O6" s="38"/>
    </row>
    <row r="7" spans="1:19" ht="24">
      <c r="J7" s="270" t="s">
        <v>238</v>
      </c>
      <c r="K7" s="105">
        <v>13761.78233038012</v>
      </c>
      <c r="L7" s="105">
        <v>19749.45</v>
      </c>
      <c r="M7" s="854">
        <v>5987.6676696198811</v>
      </c>
      <c r="N7" s="855">
        <v>0.69681851040814402</v>
      </c>
      <c r="O7" s="38"/>
    </row>
    <row r="8" spans="1:19" ht="24">
      <c r="J8" s="395" t="s">
        <v>118</v>
      </c>
      <c r="K8" s="856">
        <v>10752.815738758813</v>
      </c>
      <c r="L8" s="856">
        <v>17094.29869428894</v>
      </c>
      <c r="M8" s="857">
        <v>6341.4829555301276</v>
      </c>
      <c r="N8" s="858">
        <v>0.6290293583293497</v>
      </c>
      <c r="O8" s="38"/>
    </row>
    <row r="9" spans="1:19" ht="24">
      <c r="J9" s="772" t="s">
        <v>239</v>
      </c>
      <c r="K9" s="107">
        <v>10835.72396770565</v>
      </c>
      <c r="L9" s="107">
        <v>18774.5</v>
      </c>
      <c r="M9" s="859">
        <v>7938.7760322943504</v>
      </c>
      <c r="N9" s="860">
        <v>0.5771511341290394</v>
      </c>
      <c r="O9" s="38"/>
    </row>
    <row r="10" spans="1:19">
      <c r="J10" s="70"/>
      <c r="K10" s="70"/>
      <c r="L10" s="70"/>
      <c r="M10" s="70"/>
      <c r="N10" s="70"/>
    </row>
    <row r="11" spans="1:19">
      <c r="J11" s="771" t="s">
        <v>1178</v>
      </c>
      <c r="K11" s="771"/>
      <c r="L11" s="771"/>
      <c r="M11" s="771"/>
      <c r="N11" s="70"/>
    </row>
    <row r="12" spans="1:19">
      <c r="J12" s="771" t="s">
        <v>96</v>
      </c>
      <c r="K12" s="771"/>
      <c r="L12" s="771"/>
      <c r="M12" s="771"/>
      <c r="N12" s="70"/>
    </row>
    <row r="13" spans="1:19">
      <c r="J13" s="771" t="s">
        <v>224</v>
      </c>
      <c r="K13" s="771"/>
      <c r="L13" s="771"/>
      <c r="M13" s="771"/>
      <c r="N13" s="70"/>
    </row>
    <row r="14" spans="1:19">
      <c r="J14" s="771" t="s">
        <v>194</v>
      </c>
      <c r="K14" s="771"/>
      <c r="L14" s="771"/>
      <c r="M14" s="771"/>
      <c r="N14" s="70"/>
    </row>
    <row r="15" spans="1:19">
      <c r="J15" s="70"/>
      <c r="K15" s="70"/>
      <c r="L15" s="70"/>
      <c r="M15" s="70"/>
      <c r="N15" s="70"/>
    </row>
    <row r="16" spans="1:19">
      <c r="J16" s="70"/>
      <c r="K16" s="70"/>
      <c r="L16" s="70"/>
      <c r="M16" s="70"/>
      <c r="N16" s="70"/>
    </row>
    <row r="17" spans="2:15">
      <c r="J17" s="70"/>
      <c r="K17" s="70"/>
      <c r="L17" s="70"/>
      <c r="M17" s="70"/>
      <c r="N17" s="70"/>
    </row>
    <row r="18" spans="2:15">
      <c r="J18" s="70"/>
      <c r="K18" s="70"/>
      <c r="L18" s="70"/>
      <c r="M18" s="70"/>
      <c r="N18" s="70"/>
    </row>
    <row r="19" spans="2:15">
      <c r="J19" s="70"/>
      <c r="K19" s="70"/>
      <c r="L19" s="70"/>
      <c r="M19" s="70"/>
      <c r="N19" s="70"/>
    </row>
    <row r="20" spans="2:15">
      <c r="J20" s="70"/>
      <c r="K20" s="70"/>
      <c r="L20" s="70"/>
      <c r="M20" s="70"/>
      <c r="N20" s="70"/>
    </row>
    <row r="21" spans="2:15">
      <c r="J21" s="70"/>
      <c r="K21" s="70"/>
      <c r="L21" s="70"/>
      <c r="M21" s="70"/>
      <c r="N21" s="70"/>
    </row>
    <row r="22" spans="2:15" s="34" customFormat="1" ht="13.5" customHeight="1">
      <c r="B22" s="83"/>
      <c r="G22" s="84"/>
      <c r="H22" s="84"/>
      <c r="I22" s="84"/>
      <c r="J22" s="70"/>
      <c r="K22" s="70"/>
      <c r="L22" s="70"/>
      <c r="M22" s="70"/>
      <c r="N22" s="70"/>
    </row>
    <row r="23" spans="2:15" s="34" customFormat="1" ht="10.5" customHeight="1">
      <c r="B23" s="82"/>
      <c r="G23" s="85"/>
      <c r="H23" s="85"/>
      <c r="I23" s="85"/>
      <c r="J23" s="70"/>
      <c r="K23" s="70"/>
      <c r="L23" s="70"/>
      <c r="M23" s="70"/>
      <c r="N23" s="70"/>
    </row>
    <row r="24" spans="2:15">
      <c r="B24" s="61"/>
      <c r="G24" s="86"/>
      <c r="H24" s="86"/>
      <c r="I24" s="86"/>
      <c r="J24" s="70"/>
      <c r="K24" s="70"/>
      <c r="L24" s="70"/>
      <c r="M24" s="70"/>
      <c r="N24" s="70"/>
    </row>
    <row r="25" spans="2:15">
      <c r="C25" s="844" t="e">
        <v>#REF!</v>
      </c>
      <c r="D25" s="844"/>
      <c r="E25" s="844"/>
      <c r="F25" s="844"/>
      <c r="J25" s="70"/>
      <c r="K25" s="70"/>
      <c r="L25" s="70"/>
      <c r="M25" s="70"/>
      <c r="N25" s="70"/>
      <c r="O25" s="38"/>
    </row>
    <row r="26" spans="2:15">
      <c r="C26" s="844"/>
      <c r="D26" s="844"/>
      <c r="E26" s="844"/>
      <c r="F26" s="844"/>
      <c r="G26" s="111"/>
      <c r="H26" s="111"/>
      <c r="I26" s="111"/>
      <c r="J26" s="70"/>
      <c r="K26" s="70"/>
      <c r="L26" s="70"/>
      <c r="M26" s="70"/>
      <c r="N26" s="70"/>
      <c r="O26" s="62"/>
    </row>
    <row r="27" spans="2:15">
      <c r="D27" s="119"/>
      <c r="E27" s="119"/>
      <c r="F27" s="119"/>
      <c r="G27" s="119"/>
      <c r="H27" s="119"/>
      <c r="I27" s="119"/>
      <c r="J27" s="70"/>
      <c r="K27" s="70"/>
      <c r="L27" s="70"/>
      <c r="M27" s="70"/>
      <c r="N27" s="70"/>
      <c r="O27" s="38"/>
    </row>
    <row r="28" spans="2:15">
      <c r="D28" s="119"/>
      <c r="E28" s="119"/>
      <c r="F28" s="119"/>
      <c r="G28" s="119"/>
      <c r="H28" s="119"/>
      <c r="I28" s="119"/>
      <c r="J28" s="70"/>
      <c r="K28" s="70"/>
      <c r="L28" s="70"/>
      <c r="M28" s="70"/>
      <c r="N28" s="70"/>
      <c r="O28" s="38"/>
    </row>
    <row r="29" spans="2:15">
      <c r="D29" s="66"/>
      <c r="E29" s="66"/>
      <c r="F29" s="119"/>
      <c r="G29" s="119"/>
      <c r="H29" s="119"/>
      <c r="I29" s="119"/>
      <c r="J29" s="70"/>
      <c r="K29" s="70"/>
      <c r="L29" s="70"/>
      <c r="M29" s="70"/>
      <c r="N29" s="70"/>
      <c r="O29" s="38"/>
    </row>
    <row r="30" spans="2:15">
      <c r="D30" s="66"/>
      <c r="E30" s="66"/>
      <c r="F30" s="119"/>
      <c r="G30" s="119"/>
      <c r="H30" s="119"/>
      <c r="I30" s="119"/>
      <c r="J30" s="70"/>
      <c r="K30" s="70"/>
      <c r="L30" s="70"/>
      <c r="M30" s="70"/>
      <c r="N30" s="70"/>
      <c r="O30" s="38"/>
    </row>
    <row r="31" spans="2:15">
      <c r="D31" s="66"/>
      <c r="E31" s="66"/>
      <c r="F31" s="119"/>
      <c r="G31" s="119"/>
      <c r="H31" s="119"/>
      <c r="I31" s="119"/>
      <c r="J31" s="70"/>
      <c r="K31" s="70"/>
      <c r="L31" s="70"/>
      <c r="M31" s="70"/>
      <c r="N31" s="70"/>
    </row>
    <row r="32" spans="2:15">
      <c r="D32" s="66"/>
      <c r="E32" s="66"/>
      <c r="F32" s="119"/>
      <c r="G32" s="119"/>
      <c r="H32" s="119"/>
      <c r="I32" s="119"/>
      <c r="J32" s="29"/>
      <c r="K32" s="120"/>
    </row>
    <row r="33" spans="4:16">
      <c r="D33" s="66"/>
      <c r="E33" s="66"/>
      <c r="F33" s="119"/>
      <c r="G33" s="119"/>
      <c r="H33" s="119"/>
      <c r="I33" s="119"/>
      <c r="J33" s="29"/>
      <c r="K33" s="120"/>
    </row>
    <row r="34" spans="4:16">
      <c r="D34" s="66"/>
      <c r="E34" s="66"/>
      <c r="F34" s="119"/>
      <c r="G34" s="119"/>
      <c r="H34" s="119"/>
      <c r="I34" s="119"/>
      <c r="J34" s="29"/>
      <c r="K34" s="120"/>
    </row>
    <row r="35" spans="4:16" ht="24.75" customHeight="1">
      <c r="D35" s="66"/>
      <c r="E35" s="66"/>
      <c r="F35" s="119"/>
      <c r="G35" s="119"/>
      <c r="H35" s="119"/>
      <c r="I35" s="119"/>
      <c r="J35" s="830"/>
      <c r="K35" s="830"/>
      <c r="L35" s="830"/>
      <c r="M35" s="830"/>
      <c r="N35" s="830"/>
      <c r="O35" s="830"/>
      <c r="P35" s="830"/>
    </row>
    <row r="36" spans="4:16">
      <c r="D36" s="66"/>
      <c r="E36" s="66"/>
      <c r="F36" s="119"/>
      <c r="G36" s="119"/>
      <c r="H36" s="119"/>
      <c r="I36" s="119"/>
      <c r="J36" s="783"/>
      <c r="K36" s="783"/>
      <c r="L36" s="783"/>
      <c r="M36" s="783"/>
      <c r="N36" s="783"/>
      <c r="O36" s="783"/>
      <c r="P36" s="783"/>
    </row>
    <row r="37" spans="4:16">
      <c r="D37" s="66"/>
      <c r="E37" s="66"/>
      <c r="F37" s="119"/>
      <c r="G37" s="119"/>
      <c r="H37" s="119"/>
      <c r="I37" s="119"/>
      <c r="J37" s="29"/>
      <c r="K37" s="120"/>
    </row>
    <row r="38" spans="4:16">
      <c r="D38" s="66"/>
      <c r="E38" s="66"/>
      <c r="F38" s="119"/>
      <c r="G38" s="119"/>
      <c r="H38" s="119"/>
      <c r="I38" s="119"/>
      <c r="J38" s="29"/>
      <c r="K38" s="120"/>
    </row>
    <row r="39" spans="4:16">
      <c r="D39" s="66"/>
      <c r="E39" s="66"/>
      <c r="F39" s="119"/>
      <c r="G39" s="119"/>
      <c r="H39" s="119"/>
      <c r="I39" s="119"/>
      <c r="J39" s="119"/>
      <c r="K39" s="119"/>
    </row>
    <row r="40" spans="4:16">
      <c r="D40" s="66"/>
      <c r="E40" s="66"/>
      <c r="F40" s="119"/>
      <c r="G40" s="119"/>
      <c r="H40" s="119"/>
      <c r="I40" s="119"/>
      <c r="J40" s="119"/>
      <c r="K40" s="119"/>
    </row>
    <row r="41" spans="4:16">
      <c r="D41" s="66"/>
      <c r="E41" s="66"/>
      <c r="F41" s="119"/>
      <c r="G41" s="119"/>
      <c r="H41" s="119"/>
      <c r="I41" s="119"/>
      <c r="J41" s="119"/>
      <c r="K41" s="119"/>
    </row>
    <row r="42" spans="4:16">
      <c r="D42" s="66"/>
      <c r="E42" s="66"/>
      <c r="F42" s="119"/>
      <c r="G42" s="119"/>
      <c r="H42" s="119"/>
      <c r="I42" s="119"/>
      <c r="J42" s="119"/>
      <c r="K42" s="119"/>
    </row>
    <row r="43" spans="4:16">
      <c r="D43" s="66"/>
      <c r="E43" s="66"/>
      <c r="F43" s="119"/>
      <c r="G43" s="119"/>
      <c r="H43" s="119"/>
      <c r="I43" s="119"/>
      <c r="J43" s="119"/>
      <c r="K43" s="119"/>
    </row>
    <row r="44" spans="4:16">
      <c r="D44" s="66"/>
      <c r="E44" s="66"/>
      <c r="F44" s="119"/>
      <c r="G44" s="119"/>
      <c r="H44" s="119"/>
      <c r="I44" s="119"/>
      <c r="J44" s="119"/>
      <c r="K44" s="119"/>
    </row>
    <row r="45" spans="4:16">
      <c r="D45" s="66"/>
      <c r="E45" s="66"/>
      <c r="F45" s="119"/>
      <c r="G45" s="119"/>
      <c r="H45" s="119"/>
      <c r="I45" s="119"/>
      <c r="J45" s="119"/>
      <c r="K45" s="119"/>
    </row>
    <row r="46" spans="4:16">
      <c r="D46" s="66"/>
      <c r="E46" s="66"/>
      <c r="F46" s="119"/>
      <c r="G46" s="119"/>
      <c r="H46" s="119"/>
      <c r="I46" s="119"/>
      <c r="J46" s="119"/>
      <c r="K46" s="119"/>
    </row>
    <row r="47" spans="4:16">
      <c r="D47" s="66"/>
      <c r="E47" s="66"/>
      <c r="F47" s="119"/>
      <c r="G47" s="119"/>
      <c r="H47" s="119"/>
      <c r="I47" s="119"/>
      <c r="J47" s="119"/>
      <c r="K47" s="119"/>
    </row>
    <row r="48" spans="4:16">
      <c r="D48" s="66"/>
      <c r="E48" s="66"/>
      <c r="F48" s="119"/>
      <c r="G48" s="119"/>
      <c r="H48" s="119"/>
      <c r="I48" s="119"/>
      <c r="J48" s="119"/>
      <c r="K48" s="119"/>
    </row>
    <row r="49" spans="2:11">
      <c r="D49" s="66"/>
      <c r="E49" s="66"/>
      <c r="F49" s="119"/>
      <c r="G49" s="119"/>
      <c r="H49" s="119"/>
      <c r="I49" s="119"/>
      <c r="J49" s="119"/>
      <c r="K49" s="119"/>
    </row>
    <row r="50" spans="2:11">
      <c r="D50" s="66"/>
      <c r="E50" s="66"/>
      <c r="F50" s="119"/>
      <c r="G50" s="119"/>
      <c r="H50" s="119"/>
      <c r="I50" s="119"/>
      <c r="J50" s="119"/>
      <c r="K50" s="119"/>
    </row>
    <row r="51" spans="2:11">
      <c r="D51" s="66"/>
      <c r="E51" s="66"/>
      <c r="F51" s="119"/>
      <c r="G51" s="119"/>
      <c r="H51" s="119"/>
      <c r="I51" s="119"/>
      <c r="J51" s="119"/>
      <c r="K51" s="119"/>
    </row>
    <row r="52" spans="2:11">
      <c r="D52" s="66"/>
      <c r="E52" s="66"/>
      <c r="F52" s="119"/>
      <c r="G52" s="119"/>
      <c r="H52" s="119"/>
      <c r="I52" s="119"/>
      <c r="J52" s="119"/>
      <c r="K52" s="119"/>
    </row>
    <row r="53" spans="2:11">
      <c r="D53" s="66"/>
      <c r="E53" s="66"/>
      <c r="F53" s="119"/>
      <c r="G53" s="119"/>
      <c r="H53" s="119"/>
      <c r="I53" s="119"/>
      <c r="J53" s="119"/>
      <c r="K53" s="119"/>
    </row>
    <row r="54" spans="2:11">
      <c r="D54" s="66"/>
      <c r="E54" s="66"/>
      <c r="F54" s="119"/>
      <c r="G54" s="119"/>
      <c r="H54" s="119"/>
      <c r="I54" s="119"/>
      <c r="J54" s="119"/>
      <c r="K54" s="119"/>
    </row>
    <row r="55" spans="2:11">
      <c r="D55" s="66"/>
      <c r="E55" s="66"/>
      <c r="F55" s="119"/>
      <c r="G55" s="119"/>
      <c r="H55" s="119"/>
      <c r="I55" s="119"/>
      <c r="J55" s="119"/>
      <c r="K55" s="119"/>
    </row>
    <row r="56" spans="2:11">
      <c r="D56" s="66"/>
      <c r="E56" s="66"/>
      <c r="F56" s="119"/>
      <c r="G56" s="119"/>
      <c r="H56" s="119"/>
      <c r="I56" s="119"/>
      <c r="J56" s="119"/>
      <c r="K56" s="119"/>
    </row>
    <row r="57" spans="2:11">
      <c r="D57" s="66"/>
      <c r="E57" s="66"/>
      <c r="F57" s="119"/>
      <c r="G57" s="119"/>
      <c r="H57" s="119"/>
      <c r="I57" s="119"/>
      <c r="J57" s="119"/>
      <c r="K57" s="119"/>
    </row>
    <row r="58" spans="2:11">
      <c r="D58" s="66"/>
      <c r="E58" s="66"/>
      <c r="F58" s="119"/>
      <c r="G58" s="119"/>
      <c r="H58" s="119"/>
      <c r="I58" s="119"/>
      <c r="J58" s="119"/>
      <c r="K58" s="119"/>
    </row>
    <row r="59" spans="2:11">
      <c r="D59" s="66"/>
      <c r="E59" s="66"/>
      <c r="F59" s="119"/>
      <c r="G59" s="119"/>
      <c r="H59" s="119"/>
      <c r="I59" s="119"/>
      <c r="J59" s="119"/>
      <c r="K59" s="119"/>
    </row>
    <row r="60" spans="2:11">
      <c r="B60" s="29"/>
      <c r="C60" s="120"/>
      <c r="D60" s="66"/>
      <c r="E60" s="66"/>
      <c r="F60" s="119"/>
      <c r="G60" s="119"/>
      <c r="H60" s="119"/>
      <c r="I60" s="119"/>
      <c r="J60" s="119"/>
      <c r="K60" s="119"/>
    </row>
    <row r="61" spans="2:11">
      <c r="B61" s="29"/>
      <c r="C61" s="120"/>
      <c r="D61" s="66"/>
      <c r="E61" s="66"/>
      <c r="F61" s="119"/>
      <c r="G61" s="119"/>
      <c r="H61" s="119"/>
      <c r="I61" s="119"/>
      <c r="J61" s="119"/>
      <c r="K61" s="119"/>
    </row>
    <row r="62" spans="2:11">
      <c r="B62" s="29"/>
      <c r="C62" s="120"/>
      <c r="D62" s="66"/>
      <c r="E62" s="66"/>
      <c r="F62" s="119"/>
      <c r="G62" s="119"/>
      <c r="H62" s="119"/>
      <c r="I62" s="119"/>
      <c r="J62" s="119"/>
      <c r="K62" s="119"/>
    </row>
    <row r="63" spans="2:11">
      <c r="B63" s="29"/>
      <c r="C63" s="120"/>
      <c r="D63" s="66"/>
      <c r="E63" s="66"/>
      <c r="F63" s="119"/>
      <c r="G63" s="119"/>
      <c r="H63" s="119"/>
      <c r="I63" s="119"/>
      <c r="J63" s="119"/>
      <c r="K63" s="119"/>
    </row>
    <row r="64" spans="2:11">
      <c r="B64" s="29"/>
      <c r="C64" s="120"/>
      <c r="D64" s="66"/>
      <c r="E64" s="66"/>
      <c r="F64" s="119"/>
      <c r="G64" s="119"/>
      <c r="H64" s="119"/>
      <c r="I64" s="119"/>
      <c r="J64" s="119"/>
      <c r="K64" s="119"/>
    </row>
    <row r="65" spans="2:11">
      <c r="B65" s="29"/>
      <c r="C65" s="120"/>
      <c r="D65" s="66"/>
      <c r="E65" s="66"/>
      <c r="F65" s="119"/>
      <c r="G65" s="119"/>
      <c r="H65" s="119"/>
      <c r="I65" s="119"/>
      <c r="J65" s="119"/>
      <c r="K65" s="119"/>
    </row>
    <row r="66" spans="2:11">
      <c r="B66" s="29"/>
      <c r="C66" s="120"/>
      <c r="D66" s="66"/>
      <c r="E66" s="66"/>
      <c r="F66" s="119"/>
      <c r="G66" s="119"/>
      <c r="H66" s="119"/>
      <c r="I66" s="119"/>
      <c r="J66" s="119"/>
      <c r="K66" s="119"/>
    </row>
    <row r="67" spans="2:11">
      <c r="B67" s="29"/>
      <c r="C67" s="120"/>
      <c r="D67" s="66"/>
      <c r="E67" s="66"/>
      <c r="F67" s="119"/>
      <c r="G67" s="119"/>
      <c r="H67" s="119"/>
      <c r="I67" s="119"/>
      <c r="J67" s="119"/>
      <c r="K67" s="119"/>
    </row>
    <row r="68" spans="2:11">
      <c r="B68" s="29"/>
      <c r="C68" s="120"/>
      <c r="D68" s="66"/>
      <c r="E68" s="66"/>
      <c r="F68" s="119"/>
      <c r="G68" s="119"/>
      <c r="H68" s="119"/>
      <c r="I68" s="119"/>
      <c r="J68" s="119"/>
      <c r="K68" s="119"/>
    </row>
    <row r="69" spans="2:11">
      <c r="B69" s="29"/>
      <c r="C69" s="120"/>
      <c r="D69" s="66"/>
      <c r="E69" s="66"/>
      <c r="F69" s="119"/>
      <c r="G69" s="119"/>
      <c r="H69" s="119"/>
      <c r="I69" s="119"/>
      <c r="J69" s="119"/>
      <c r="K69" s="119"/>
    </row>
    <row r="70" spans="2:11">
      <c r="B70" s="29"/>
      <c r="C70" s="120"/>
      <c r="D70" s="66"/>
      <c r="E70" s="66"/>
      <c r="F70" s="119"/>
      <c r="G70" s="119"/>
      <c r="H70" s="119"/>
      <c r="I70" s="119"/>
      <c r="J70" s="119"/>
      <c r="K70" s="119"/>
    </row>
    <row r="71" spans="2:11">
      <c r="B71" s="29"/>
      <c r="C71" s="120"/>
      <c r="D71" s="66"/>
      <c r="E71" s="66"/>
      <c r="F71" s="119"/>
      <c r="G71" s="119"/>
      <c r="H71" s="119"/>
      <c r="I71" s="119"/>
      <c r="J71" s="119"/>
      <c r="K71" s="119"/>
    </row>
    <row r="72" spans="2:11">
      <c r="B72" s="29"/>
      <c r="C72" s="120"/>
      <c r="D72" s="66"/>
      <c r="E72" s="66"/>
      <c r="F72" s="119"/>
      <c r="G72" s="119"/>
      <c r="H72" s="119"/>
      <c r="I72" s="119"/>
      <c r="J72" s="119"/>
      <c r="K72" s="119"/>
    </row>
    <row r="73" spans="2:11">
      <c r="B73" s="29"/>
      <c r="C73" s="120"/>
      <c r="D73" s="66"/>
      <c r="E73" s="66"/>
      <c r="F73" s="119"/>
      <c r="G73" s="119"/>
      <c r="H73" s="119"/>
      <c r="I73" s="119"/>
      <c r="J73" s="119"/>
      <c r="K73" s="119"/>
    </row>
    <row r="74" spans="2:11">
      <c r="B74" s="29"/>
      <c r="C74" s="120"/>
      <c r="D74" s="66"/>
      <c r="E74" s="66"/>
      <c r="F74" s="119"/>
      <c r="G74" s="119"/>
      <c r="H74" s="119"/>
      <c r="I74" s="119"/>
      <c r="J74" s="119"/>
      <c r="K74" s="119"/>
    </row>
    <row r="75" spans="2:11">
      <c r="B75" s="29"/>
      <c r="C75" s="120"/>
      <c r="D75" s="66"/>
      <c r="E75" s="66"/>
      <c r="F75" s="119"/>
      <c r="G75" s="119"/>
      <c r="H75" s="119"/>
      <c r="I75" s="119"/>
      <c r="J75" s="119"/>
      <c r="K75" s="119"/>
    </row>
    <row r="76" spans="2:11">
      <c r="B76" s="29"/>
      <c r="C76" s="120"/>
      <c r="D76" s="66"/>
      <c r="E76" s="66"/>
      <c r="F76" s="119"/>
      <c r="G76" s="119"/>
      <c r="H76" s="119"/>
      <c r="I76" s="119"/>
      <c r="J76" s="119"/>
      <c r="K76" s="119"/>
    </row>
    <row r="77" spans="2:11">
      <c r="B77" s="29"/>
      <c r="C77" s="120"/>
      <c r="D77" s="66"/>
      <c r="E77" s="66"/>
      <c r="F77" s="119"/>
      <c r="G77" s="119"/>
      <c r="H77" s="119"/>
      <c r="I77" s="119"/>
      <c r="J77" s="119"/>
      <c r="K77" s="119"/>
    </row>
    <row r="78" spans="2:11">
      <c r="B78" s="29"/>
      <c r="C78" s="120"/>
      <c r="D78" s="66"/>
      <c r="E78" s="66"/>
      <c r="F78" s="119"/>
      <c r="G78" s="119"/>
      <c r="H78" s="119"/>
      <c r="I78" s="119"/>
      <c r="J78" s="119"/>
      <c r="K78" s="119"/>
    </row>
    <row r="79" spans="2:11">
      <c r="B79" s="29"/>
      <c r="C79" s="120"/>
      <c r="D79" s="66"/>
      <c r="E79" s="66"/>
      <c r="F79" s="119"/>
      <c r="G79" s="119"/>
      <c r="H79" s="119"/>
      <c r="I79" s="119"/>
      <c r="J79" s="119"/>
      <c r="K79" s="119"/>
    </row>
    <row r="80" spans="2:11">
      <c r="B80" s="29"/>
      <c r="C80" s="120"/>
      <c r="D80" s="66"/>
      <c r="E80" s="66"/>
      <c r="F80" s="119"/>
      <c r="G80" s="119"/>
      <c r="H80" s="119"/>
      <c r="I80" s="119"/>
      <c r="J80" s="119"/>
      <c r="K80" s="119"/>
    </row>
    <row r="81" spans="2:11">
      <c r="B81" s="29"/>
      <c r="C81" s="120"/>
      <c r="D81" s="66"/>
      <c r="E81" s="66"/>
      <c r="F81" s="119"/>
      <c r="G81" s="119"/>
      <c r="H81" s="119"/>
      <c r="I81" s="119"/>
      <c r="J81" s="119"/>
      <c r="K81" s="119"/>
    </row>
    <row r="82" spans="2:11">
      <c r="B82" s="29"/>
      <c r="C82" s="120"/>
      <c r="D82" s="66"/>
      <c r="E82" s="66"/>
      <c r="F82" s="119"/>
      <c r="G82" s="119"/>
      <c r="H82" s="119"/>
      <c r="I82" s="119"/>
      <c r="J82" s="119"/>
      <c r="K82" s="119"/>
    </row>
    <row r="83" spans="2:11">
      <c r="B83" s="29"/>
      <c r="C83" s="120"/>
      <c r="D83" s="66"/>
      <c r="E83" s="66"/>
      <c r="F83" s="119"/>
      <c r="G83" s="119"/>
      <c r="H83" s="119"/>
      <c r="I83" s="119"/>
      <c r="J83" s="119"/>
      <c r="K83" s="119"/>
    </row>
    <row r="84" spans="2:11">
      <c r="B84" s="29"/>
      <c r="C84" s="120"/>
      <c r="D84" s="66"/>
      <c r="E84" s="66"/>
      <c r="F84" s="119"/>
      <c r="G84" s="119"/>
      <c r="H84" s="119"/>
      <c r="I84" s="119"/>
      <c r="J84" s="119"/>
      <c r="K84" s="119"/>
    </row>
    <row r="85" spans="2:11">
      <c r="B85" s="29"/>
      <c r="C85" s="120"/>
      <c r="D85" s="66"/>
      <c r="E85" s="66"/>
      <c r="F85" s="119"/>
      <c r="G85" s="119"/>
      <c r="H85" s="119"/>
      <c r="I85" s="119"/>
      <c r="J85" s="119"/>
      <c r="K85" s="119"/>
    </row>
    <row r="86" spans="2:11">
      <c r="B86" s="29"/>
      <c r="C86" s="120"/>
      <c r="D86" s="66"/>
      <c r="E86" s="66"/>
      <c r="F86" s="119"/>
      <c r="G86" s="119"/>
      <c r="H86" s="119"/>
      <c r="I86" s="119"/>
      <c r="J86" s="119"/>
      <c r="K86" s="119"/>
    </row>
    <row r="87" spans="2:11">
      <c r="B87" s="29"/>
      <c r="C87" s="120"/>
      <c r="D87" s="66"/>
      <c r="E87" s="66"/>
      <c r="F87" s="119"/>
      <c r="G87" s="119"/>
      <c r="H87" s="119"/>
      <c r="I87" s="119"/>
      <c r="J87" s="119"/>
      <c r="K87" s="119"/>
    </row>
    <row r="88" spans="2:11">
      <c r="B88" s="29"/>
      <c r="C88" s="120"/>
      <c r="D88" s="66"/>
      <c r="E88" s="66"/>
      <c r="F88" s="119"/>
      <c r="G88" s="119"/>
      <c r="H88" s="119"/>
      <c r="I88" s="119"/>
      <c r="J88" s="119"/>
      <c r="K88" s="119"/>
    </row>
    <row r="89" spans="2:11">
      <c r="B89" s="29"/>
      <c r="C89" s="120"/>
      <c r="D89" s="66"/>
      <c r="E89" s="66"/>
      <c r="F89" s="119"/>
      <c r="G89" s="119"/>
      <c r="H89" s="119"/>
      <c r="I89" s="119"/>
      <c r="J89" s="119"/>
      <c r="K89" s="119"/>
    </row>
    <row r="90" spans="2:11">
      <c r="B90" s="29"/>
      <c r="C90" s="120"/>
      <c r="D90" s="66"/>
      <c r="E90" s="66"/>
      <c r="F90" s="119"/>
      <c r="G90" s="119"/>
      <c r="H90" s="119"/>
      <c r="I90" s="119"/>
      <c r="J90" s="119"/>
      <c r="K90" s="119"/>
    </row>
    <row r="91" spans="2:11">
      <c r="B91" s="29"/>
      <c r="C91" s="120"/>
      <c r="D91" s="66"/>
      <c r="E91" s="66"/>
      <c r="F91" s="119"/>
      <c r="G91" s="119"/>
      <c r="H91" s="119"/>
      <c r="I91" s="119"/>
      <c r="J91" s="119"/>
      <c r="K91" s="119"/>
    </row>
    <row r="92" spans="2:11">
      <c r="B92" s="29"/>
      <c r="C92" s="120"/>
      <c r="D92" s="66"/>
      <c r="E92" s="66"/>
      <c r="F92" s="119"/>
      <c r="G92" s="119"/>
      <c r="H92" s="119"/>
      <c r="I92" s="119"/>
      <c r="J92" s="119"/>
      <c r="K92" s="119"/>
    </row>
    <row r="93" spans="2:11">
      <c r="B93" s="29"/>
      <c r="C93" s="120"/>
      <c r="D93" s="66"/>
      <c r="E93" s="66"/>
      <c r="F93" s="119"/>
      <c r="G93" s="119"/>
      <c r="H93" s="119"/>
      <c r="I93" s="119"/>
      <c r="J93" s="119"/>
      <c r="K93" s="119"/>
    </row>
    <row r="94" spans="2:11">
      <c r="B94" s="29"/>
      <c r="C94" s="120"/>
      <c r="D94" s="66"/>
      <c r="E94" s="66"/>
      <c r="F94" s="119"/>
      <c r="G94" s="119"/>
      <c r="H94" s="119"/>
      <c r="I94" s="119"/>
      <c r="J94" s="119"/>
      <c r="K94" s="119"/>
    </row>
    <row r="95" spans="2:11">
      <c r="B95" s="29"/>
      <c r="C95" s="120"/>
      <c r="D95" s="66"/>
      <c r="E95" s="66"/>
      <c r="F95" s="119"/>
      <c r="G95" s="119"/>
      <c r="H95" s="119"/>
      <c r="I95" s="119"/>
      <c r="J95" s="119"/>
      <c r="K95" s="119"/>
    </row>
    <row r="96" spans="2:11">
      <c r="B96" s="29"/>
      <c r="C96" s="120"/>
      <c r="D96" s="66"/>
      <c r="E96" s="66"/>
      <c r="F96" s="119"/>
      <c r="G96" s="119"/>
      <c r="H96" s="119"/>
      <c r="I96" s="119"/>
      <c r="J96" s="119"/>
      <c r="K96" s="119"/>
    </row>
    <row r="97" spans="2:11">
      <c r="B97" s="29"/>
      <c r="C97" s="120"/>
      <c r="D97" s="66"/>
      <c r="E97" s="66"/>
      <c r="F97" s="119"/>
      <c r="G97" s="119"/>
      <c r="H97" s="119"/>
      <c r="I97" s="119"/>
      <c r="J97" s="119"/>
      <c r="K97" s="119"/>
    </row>
    <row r="98" spans="2:11">
      <c r="B98" s="29"/>
      <c r="C98" s="120"/>
      <c r="D98" s="66"/>
      <c r="E98" s="66"/>
      <c r="F98" s="119"/>
      <c r="G98" s="119"/>
      <c r="H98" s="119"/>
      <c r="I98" s="119"/>
      <c r="J98" s="119"/>
      <c r="K98" s="119"/>
    </row>
    <row r="99" spans="2:11">
      <c r="B99" s="29"/>
      <c r="C99" s="120"/>
      <c r="D99" s="66"/>
      <c r="E99" s="66"/>
      <c r="F99" s="119"/>
      <c r="G99" s="119"/>
      <c r="H99" s="119"/>
      <c r="I99" s="119"/>
      <c r="J99" s="119"/>
      <c r="K99" s="119"/>
    </row>
    <row r="100" spans="2:11">
      <c r="B100" s="29"/>
      <c r="C100" s="120"/>
      <c r="D100" s="66"/>
      <c r="E100" s="66"/>
      <c r="F100" s="119"/>
      <c r="G100" s="119"/>
      <c r="H100" s="119"/>
      <c r="I100" s="119"/>
      <c r="J100" s="119"/>
      <c r="K100" s="119"/>
    </row>
    <row r="101" spans="2:11">
      <c r="B101" s="29"/>
      <c r="C101" s="120"/>
      <c r="D101" s="66"/>
      <c r="E101" s="66"/>
      <c r="F101" s="119"/>
      <c r="G101" s="119"/>
      <c r="H101" s="119"/>
      <c r="I101" s="119"/>
      <c r="J101" s="119"/>
      <c r="K101" s="119"/>
    </row>
    <row r="102" spans="2:11">
      <c r="B102" s="29"/>
      <c r="C102" s="120"/>
      <c r="D102" s="66"/>
      <c r="E102" s="66"/>
      <c r="F102" s="119"/>
      <c r="G102" s="119"/>
      <c r="H102" s="119"/>
      <c r="I102" s="119"/>
      <c r="J102" s="119"/>
      <c r="K102" s="119"/>
    </row>
    <row r="103" spans="2:11">
      <c r="B103" s="29"/>
      <c r="C103" s="120"/>
      <c r="D103" s="66"/>
      <c r="E103" s="66"/>
      <c r="F103" s="119"/>
      <c r="G103" s="119"/>
      <c r="H103" s="119"/>
      <c r="I103" s="119"/>
      <c r="J103" s="119"/>
      <c r="K103" s="119"/>
    </row>
    <row r="104" spans="2:11">
      <c r="B104" s="29"/>
      <c r="C104" s="120"/>
      <c r="D104" s="66"/>
      <c r="E104" s="66"/>
      <c r="F104" s="119"/>
      <c r="G104" s="119"/>
      <c r="H104" s="119"/>
      <c r="I104" s="119"/>
      <c r="J104" s="119"/>
      <c r="K104" s="119"/>
    </row>
    <row r="105" spans="2:11">
      <c r="B105" s="29"/>
      <c r="C105" s="120"/>
      <c r="D105" s="66"/>
      <c r="E105" s="66"/>
      <c r="F105" s="119"/>
      <c r="G105" s="119"/>
      <c r="H105" s="119"/>
      <c r="I105" s="119"/>
      <c r="J105" s="119"/>
      <c r="K105" s="119"/>
    </row>
    <row r="106" spans="2:11">
      <c r="B106" s="29"/>
      <c r="C106" s="120"/>
      <c r="D106" s="66"/>
      <c r="E106" s="66"/>
      <c r="F106" s="119"/>
      <c r="G106" s="119"/>
      <c r="H106" s="119"/>
      <c r="I106" s="119"/>
      <c r="J106" s="119"/>
      <c r="K106" s="119"/>
    </row>
    <row r="107" spans="2:11">
      <c r="B107" s="29"/>
      <c r="C107" s="120"/>
      <c r="D107" s="66"/>
      <c r="E107" s="66"/>
      <c r="F107" s="119"/>
      <c r="G107" s="119"/>
      <c r="H107" s="119"/>
      <c r="I107" s="119"/>
      <c r="J107" s="119"/>
      <c r="K107" s="119"/>
    </row>
    <row r="108" spans="2:11">
      <c r="B108" s="29"/>
      <c r="C108" s="120"/>
      <c r="D108" s="66"/>
      <c r="E108" s="66"/>
      <c r="F108" s="119"/>
      <c r="G108" s="119"/>
      <c r="H108" s="119"/>
      <c r="I108" s="119"/>
      <c r="J108" s="119"/>
      <c r="K108" s="119"/>
    </row>
    <row r="109" spans="2:11">
      <c r="B109" s="29"/>
      <c r="C109" s="120"/>
      <c r="D109" s="66"/>
      <c r="E109" s="66"/>
      <c r="F109" s="119"/>
      <c r="G109" s="119"/>
      <c r="H109" s="119"/>
      <c r="I109" s="119"/>
      <c r="J109" s="119"/>
      <c r="K109" s="119"/>
    </row>
    <row r="110" spans="2:11">
      <c r="B110" s="29"/>
      <c r="C110" s="120"/>
      <c r="D110" s="66"/>
      <c r="E110" s="66"/>
      <c r="F110" s="119"/>
      <c r="G110" s="119"/>
      <c r="H110" s="119"/>
      <c r="I110" s="119"/>
      <c r="J110" s="119"/>
      <c r="K110" s="119"/>
    </row>
    <row r="111" spans="2:11">
      <c r="B111" s="29"/>
      <c r="C111" s="120"/>
      <c r="D111" s="66"/>
      <c r="E111" s="66"/>
      <c r="F111" s="119"/>
      <c r="G111" s="119"/>
      <c r="H111" s="119"/>
      <c r="I111" s="119"/>
      <c r="J111" s="119"/>
      <c r="K111" s="119"/>
    </row>
    <row r="112" spans="2:11">
      <c r="B112" s="29"/>
      <c r="C112" s="120"/>
      <c r="D112" s="66"/>
      <c r="E112" s="66"/>
      <c r="F112" s="119"/>
      <c r="G112" s="119"/>
      <c r="H112" s="119"/>
      <c r="I112" s="119"/>
      <c r="J112" s="119"/>
      <c r="K112" s="119"/>
    </row>
    <row r="113" spans="2:11">
      <c r="B113" s="29"/>
      <c r="C113" s="120"/>
      <c r="D113" s="66"/>
      <c r="E113" s="66"/>
      <c r="F113" s="119"/>
      <c r="G113" s="119"/>
      <c r="H113" s="119"/>
      <c r="I113" s="119"/>
      <c r="J113" s="119"/>
      <c r="K113" s="119"/>
    </row>
    <row r="114" spans="2:11">
      <c r="B114" s="29"/>
      <c r="C114" s="120"/>
      <c r="D114" s="66"/>
      <c r="E114" s="66"/>
      <c r="F114" s="119"/>
      <c r="G114" s="119"/>
      <c r="H114" s="119"/>
      <c r="I114" s="119"/>
      <c r="J114" s="119"/>
      <c r="K114" s="119"/>
    </row>
    <row r="115" spans="2:11">
      <c r="B115" s="29"/>
      <c r="C115" s="120"/>
      <c r="D115" s="66"/>
      <c r="E115" s="66"/>
      <c r="F115" s="119"/>
      <c r="G115" s="119"/>
      <c r="H115" s="119"/>
      <c r="I115" s="119"/>
      <c r="J115" s="119"/>
      <c r="K115" s="119"/>
    </row>
    <row r="116" spans="2:11">
      <c r="B116" s="29"/>
      <c r="C116" s="120"/>
      <c r="D116" s="66"/>
      <c r="E116" s="66"/>
      <c r="F116" s="119"/>
      <c r="G116" s="119"/>
      <c r="H116" s="119"/>
      <c r="I116" s="119"/>
      <c r="J116" s="119"/>
      <c r="K116" s="119"/>
    </row>
    <row r="117" spans="2:11">
      <c r="B117" s="29"/>
      <c r="C117" s="120"/>
      <c r="D117" s="66"/>
      <c r="E117" s="66"/>
      <c r="F117" s="119"/>
      <c r="G117" s="119"/>
      <c r="H117" s="119"/>
      <c r="I117" s="119"/>
      <c r="J117" s="119"/>
      <c r="K117" s="119"/>
    </row>
    <row r="118" spans="2:11">
      <c r="B118" s="29"/>
      <c r="C118" s="120"/>
      <c r="D118" s="66"/>
      <c r="E118" s="66"/>
      <c r="F118" s="119"/>
      <c r="G118" s="119"/>
      <c r="H118" s="119"/>
      <c r="I118" s="119"/>
      <c r="J118" s="119"/>
      <c r="K118" s="119"/>
    </row>
    <row r="119" spans="2:11">
      <c r="B119" s="29"/>
      <c r="C119" s="120"/>
      <c r="D119" s="66"/>
      <c r="E119" s="66"/>
      <c r="F119" s="119"/>
      <c r="G119" s="119"/>
      <c r="H119" s="119"/>
      <c r="I119" s="119"/>
      <c r="J119" s="119"/>
      <c r="K119" s="119"/>
    </row>
    <row r="120" spans="2:11">
      <c r="B120" s="29"/>
      <c r="C120" s="120"/>
      <c r="D120" s="66"/>
      <c r="E120" s="66"/>
      <c r="F120" s="119"/>
      <c r="G120" s="119"/>
      <c r="H120" s="119"/>
      <c r="I120" s="119"/>
      <c r="J120" s="119"/>
      <c r="K120" s="119"/>
    </row>
    <row r="121" spans="2:11">
      <c r="B121" s="29"/>
      <c r="C121" s="120"/>
      <c r="D121" s="66"/>
      <c r="E121" s="66"/>
      <c r="F121" s="119"/>
      <c r="G121" s="119"/>
      <c r="H121" s="119"/>
      <c r="I121" s="119"/>
      <c r="J121" s="119"/>
      <c r="K121" s="119"/>
    </row>
    <row r="122" spans="2:11">
      <c r="B122" s="29"/>
      <c r="C122" s="120"/>
      <c r="D122" s="66"/>
      <c r="E122" s="66"/>
      <c r="F122" s="119"/>
      <c r="G122" s="119"/>
      <c r="H122" s="119"/>
      <c r="I122" s="119"/>
      <c r="J122" s="119"/>
      <c r="K122" s="119"/>
    </row>
    <row r="123" spans="2:11">
      <c r="B123" s="29"/>
      <c r="C123" s="120"/>
      <c r="D123" s="66"/>
      <c r="E123" s="66"/>
      <c r="F123" s="119"/>
      <c r="G123" s="119"/>
      <c r="H123" s="119"/>
      <c r="I123" s="119"/>
      <c r="J123" s="119"/>
      <c r="K123" s="119"/>
    </row>
    <row r="124" spans="2:11">
      <c r="B124" s="29"/>
      <c r="C124" s="120"/>
      <c r="D124" s="66"/>
      <c r="E124" s="66"/>
      <c r="F124" s="119"/>
      <c r="G124" s="119"/>
      <c r="H124" s="119"/>
      <c r="I124" s="119"/>
      <c r="J124" s="119"/>
      <c r="K124" s="119"/>
    </row>
    <row r="125" spans="2:11">
      <c r="B125" s="29"/>
      <c r="C125" s="120"/>
      <c r="D125" s="66"/>
      <c r="E125" s="66"/>
      <c r="F125" s="119"/>
      <c r="G125" s="119"/>
      <c r="H125" s="119"/>
      <c r="I125" s="119"/>
      <c r="J125" s="119"/>
      <c r="K125" s="119"/>
    </row>
    <row r="126" spans="2:11">
      <c r="B126" s="29"/>
      <c r="C126" s="120"/>
      <c r="D126" s="66"/>
      <c r="E126" s="66"/>
      <c r="F126" s="119"/>
      <c r="G126" s="119"/>
      <c r="H126" s="119"/>
      <c r="I126" s="119"/>
      <c r="J126" s="119"/>
      <c r="K126" s="119"/>
    </row>
    <row r="127" spans="2:11">
      <c r="B127" s="29"/>
      <c r="C127" s="120"/>
      <c r="D127" s="66"/>
      <c r="E127" s="66"/>
      <c r="F127" s="119"/>
      <c r="G127" s="119"/>
      <c r="H127" s="119"/>
      <c r="I127" s="119"/>
      <c r="J127" s="119"/>
      <c r="K127" s="119"/>
    </row>
    <row r="128" spans="2:11">
      <c r="B128" s="29"/>
      <c r="C128" s="120"/>
      <c r="D128" s="66"/>
      <c r="E128" s="66"/>
      <c r="F128" s="119"/>
      <c r="G128" s="119"/>
      <c r="H128" s="119"/>
      <c r="I128" s="119"/>
      <c r="J128" s="119"/>
      <c r="K128" s="119"/>
    </row>
    <row r="129" spans="2:11">
      <c r="B129" s="29"/>
      <c r="C129" s="120"/>
      <c r="D129" s="66"/>
      <c r="E129" s="66"/>
      <c r="F129" s="119"/>
      <c r="G129" s="119"/>
      <c r="H129" s="119"/>
      <c r="I129" s="119"/>
      <c r="J129" s="119"/>
      <c r="K129" s="119"/>
    </row>
    <row r="130" spans="2:11">
      <c r="B130" s="29"/>
      <c r="C130" s="120"/>
      <c r="D130" s="66"/>
      <c r="E130" s="66"/>
      <c r="F130" s="119"/>
      <c r="G130" s="119"/>
      <c r="H130" s="119"/>
      <c r="I130" s="119"/>
      <c r="J130" s="119"/>
      <c r="K130" s="119"/>
    </row>
    <row r="131" spans="2:11">
      <c r="B131" s="29"/>
      <c r="C131" s="120"/>
      <c r="D131" s="66"/>
      <c r="E131" s="66"/>
      <c r="F131" s="119"/>
      <c r="G131" s="119"/>
      <c r="H131" s="119"/>
      <c r="I131" s="119"/>
      <c r="J131" s="119"/>
      <c r="K131" s="119"/>
    </row>
    <row r="132" spans="2:11">
      <c r="B132" s="29"/>
      <c r="C132" s="120"/>
      <c r="D132" s="66"/>
      <c r="E132" s="66"/>
      <c r="F132" s="119"/>
      <c r="G132" s="119"/>
      <c r="H132" s="119"/>
      <c r="I132" s="119"/>
      <c r="J132" s="119"/>
      <c r="K132" s="119"/>
    </row>
    <row r="133" spans="2:11">
      <c r="B133" s="29"/>
      <c r="C133" s="120"/>
      <c r="D133" s="66"/>
      <c r="E133" s="66"/>
      <c r="F133" s="119"/>
      <c r="G133" s="119"/>
      <c r="H133" s="119"/>
      <c r="I133" s="119"/>
      <c r="J133" s="119"/>
      <c r="K133" s="119"/>
    </row>
    <row r="134" spans="2:11">
      <c r="B134" s="29"/>
      <c r="C134" s="120"/>
      <c r="D134" s="66"/>
      <c r="E134" s="66"/>
      <c r="F134" s="119"/>
      <c r="G134" s="119"/>
      <c r="H134" s="119"/>
      <c r="I134" s="119"/>
      <c r="J134" s="119"/>
      <c r="K134" s="119"/>
    </row>
    <row r="135" spans="2:11">
      <c r="B135" s="29"/>
      <c r="C135" s="120"/>
      <c r="D135" s="66"/>
      <c r="E135" s="66"/>
      <c r="F135" s="119"/>
      <c r="G135" s="119"/>
      <c r="H135" s="119"/>
      <c r="I135" s="119"/>
      <c r="J135" s="119"/>
      <c r="K135" s="119"/>
    </row>
    <row r="136" spans="2:11">
      <c r="B136" s="29"/>
      <c r="C136" s="120"/>
      <c r="D136" s="66"/>
      <c r="E136" s="66"/>
      <c r="F136" s="119"/>
      <c r="G136" s="119"/>
      <c r="H136" s="119"/>
      <c r="I136" s="119"/>
      <c r="J136" s="119"/>
      <c r="K136" s="119"/>
    </row>
    <row r="137" spans="2:11">
      <c r="B137" s="29"/>
      <c r="C137" s="120"/>
      <c r="D137" s="66"/>
      <c r="E137" s="66"/>
      <c r="F137" s="119"/>
      <c r="G137" s="119"/>
      <c r="H137" s="119"/>
      <c r="I137" s="119"/>
      <c r="J137" s="119"/>
      <c r="K137" s="119"/>
    </row>
    <row r="138" spans="2:11">
      <c r="B138" s="29"/>
      <c r="C138" s="120"/>
      <c r="D138" s="66"/>
      <c r="E138" s="66"/>
      <c r="F138" s="119"/>
      <c r="G138" s="119"/>
      <c r="H138" s="119"/>
      <c r="I138" s="119"/>
      <c r="J138" s="119"/>
      <c r="K138" s="119"/>
    </row>
    <row r="139" spans="2:11">
      <c r="B139" s="29"/>
      <c r="C139" s="120"/>
      <c r="D139" s="66"/>
      <c r="E139" s="66"/>
      <c r="F139" s="119"/>
      <c r="G139" s="119"/>
      <c r="H139" s="119"/>
      <c r="I139" s="119"/>
      <c r="J139" s="119"/>
      <c r="K139" s="119"/>
    </row>
    <row r="140" spans="2:11">
      <c r="B140" s="29"/>
      <c r="C140" s="120"/>
      <c r="D140" s="66"/>
      <c r="E140" s="66"/>
      <c r="F140" s="119"/>
      <c r="G140" s="119"/>
      <c r="H140" s="119"/>
      <c r="I140" s="119"/>
      <c r="J140" s="119"/>
      <c r="K140" s="119"/>
    </row>
    <row r="141" spans="2:11">
      <c r="B141" s="29"/>
      <c r="C141" s="120"/>
      <c r="D141" s="66"/>
      <c r="E141" s="66"/>
      <c r="F141" s="119"/>
      <c r="G141" s="119"/>
      <c r="H141" s="119"/>
      <c r="I141" s="119"/>
      <c r="J141" s="119"/>
      <c r="K141" s="119"/>
    </row>
    <row r="142" spans="2:11">
      <c r="B142" s="29"/>
      <c r="C142" s="120"/>
      <c r="D142" s="66"/>
      <c r="E142" s="66"/>
      <c r="F142" s="119"/>
      <c r="G142" s="119"/>
      <c r="H142" s="119"/>
      <c r="I142" s="119"/>
      <c r="J142" s="119"/>
      <c r="K142" s="119"/>
    </row>
    <row r="143" spans="2:11">
      <c r="B143" s="29"/>
      <c r="C143" s="120"/>
      <c r="D143" s="66"/>
      <c r="E143" s="66"/>
      <c r="F143" s="119"/>
      <c r="G143" s="119"/>
      <c r="H143" s="119"/>
      <c r="I143" s="119"/>
      <c r="J143" s="119"/>
      <c r="K143" s="119"/>
    </row>
    <row r="144" spans="2:11">
      <c r="B144" s="29"/>
      <c r="C144" s="120"/>
      <c r="D144" s="66"/>
      <c r="E144" s="66"/>
      <c r="F144" s="119"/>
      <c r="G144" s="119"/>
      <c r="H144" s="119"/>
      <c r="I144" s="119"/>
      <c r="J144" s="119"/>
      <c r="K144" s="119"/>
    </row>
    <row r="145" spans="2:11">
      <c r="B145" s="29"/>
      <c r="C145" s="120"/>
      <c r="D145" s="66"/>
      <c r="E145" s="66"/>
      <c r="F145" s="119"/>
      <c r="G145" s="119"/>
      <c r="H145" s="119"/>
      <c r="I145" s="119"/>
      <c r="J145" s="119"/>
      <c r="K145" s="119"/>
    </row>
    <row r="146" spans="2:11">
      <c r="B146" s="29"/>
      <c r="C146" s="120"/>
      <c r="D146" s="66"/>
      <c r="E146" s="66"/>
      <c r="F146" s="119"/>
      <c r="G146" s="119"/>
      <c r="H146" s="119"/>
      <c r="I146" s="119"/>
      <c r="J146" s="119"/>
      <c r="K146" s="119"/>
    </row>
    <row r="147" spans="2:11">
      <c r="B147" s="29"/>
      <c r="C147" s="120"/>
      <c r="D147" s="66"/>
      <c r="E147" s="66"/>
      <c r="F147" s="119"/>
      <c r="G147" s="119"/>
      <c r="H147" s="119"/>
      <c r="I147" s="119"/>
      <c r="J147" s="119"/>
      <c r="K147" s="119"/>
    </row>
    <row r="148" spans="2:11">
      <c r="B148" s="29"/>
      <c r="C148" s="120"/>
      <c r="D148" s="66"/>
      <c r="E148" s="66"/>
      <c r="F148" s="119"/>
      <c r="G148" s="119"/>
      <c r="H148" s="119"/>
      <c r="I148" s="119"/>
      <c r="J148" s="119"/>
      <c r="K148" s="119"/>
    </row>
    <row r="149" spans="2:11">
      <c r="B149" s="29"/>
      <c r="C149" s="120"/>
      <c r="D149" s="66"/>
      <c r="E149" s="66"/>
      <c r="F149" s="119"/>
      <c r="G149" s="119"/>
      <c r="H149" s="119"/>
      <c r="I149" s="119"/>
      <c r="J149" s="119"/>
      <c r="K149" s="119"/>
    </row>
    <row r="150" spans="2:11">
      <c r="B150" s="29"/>
      <c r="C150" s="120"/>
      <c r="D150" s="66"/>
      <c r="E150" s="66"/>
      <c r="F150" s="119"/>
      <c r="G150" s="119"/>
      <c r="H150" s="119"/>
      <c r="I150" s="119"/>
      <c r="J150" s="119"/>
      <c r="K150" s="119"/>
    </row>
    <row r="151" spans="2:11">
      <c r="B151" s="29"/>
      <c r="C151" s="120"/>
      <c r="D151" s="66"/>
      <c r="E151" s="66"/>
      <c r="F151" s="119"/>
      <c r="G151" s="119"/>
      <c r="H151" s="119"/>
      <c r="I151" s="119"/>
      <c r="J151" s="119"/>
      <c r="K151" s="119"/>
    </row>
    <row r="152" spans="2:11">
      <c r="B152" s="29"/>
      <c r="C152" s="120"/>
      <c r="D152" s="66"/>
      <c r="E152" s="66"/>
      <c r="F152" s="119"/>
      <c r="G152" s="119"/>
      <c r="H152" s="119"/>
      <c r="I152" s="119"/>
      <c r="J152" s="119"/>
      <c r="K152" s="119"/>
    </row>
    <row r="153" spans="2:11">
      <c r="B153" s="29"/>
      <c r="C153" s="120"/>
      <c r="D153" s="66"/>
      <c r="E153" s="66"/>
      <c r="F153" s="119"/>
      <c r="G153" s="119"/>
      <c r="H153" s="119"/>
      <c r="I153" s="119"/>
      <c r="J153" s="119"/>
      <c r="K153" s="119"/>
    </row>
    <row r="154" spans="2:11">
      <c r="B154" s="29"/>
      <c r="C154" s="120"/>
      <c r="D154" s="66"/>
      <c r="E154" s="66"/>
      <c r="F154" s="119"/>
      <c r="G154" s="119"/>
      <c r="H154" s="119"/>
      <c r="I154" s="119"/>
      <c r="J154" s="119"/>
      <c r="K154" s="119"/>
    </row>
    <row r="155" spans="2:11">
      <c r="B155" s="29"/>
      <c r="C155" s="120"/>
      <c r="D155" s="66"/>
      <c r="E155" s="66"/>
      <c r="F155" s="119"/>
      <c r="G155" s="119"/>
      <c r="H155" s="119"/>
      <c r="I155" s="119"/>
      <c r="J155" s="119"/>
      <c r="K155" s="119"/>
    </row>
    <row r="156" spans="2:11">
      <c r="B156" s="29"/>
      <c r="C156" s="120"/>
      <c r="D156" s="66"/>
      <c r="E156" s="66"/>
      <c r="F156" s="119"/>
      <c r="G156" s="119"/>
      <c r="H156" s="119"/>
      <c r="I156" s="119"/>
      <c r="J156" s="119"/>
      <c r="K156" s="119"/>
    </row>
    <row r="157" spans="2:11">
      <c r="B157" s="29"/>
      <c r="C157" s="120"/>
      <c r="D157" s="66"/>
      <c r="E157" s="66"/>
      <c r="F157" s="119"/>
      <c r="G157" s="119"/>
      <c r="H157" s="119"/>
      <c r="I157" s="119"/>
      <c r="J157" s="119"/>
      <c r="K157" s="119"/>
    </row>
    <row r="158" spans="2:11">
      <c r="B158" s="29"/>
      <c r="C158" s="120"/>
      <c r="D158" s="66"/>
      <c r="E158" s="66"/>
      <c r="F158" s="119"/>
      <c r="G158" s="119"/>
      <c r="H158" s="119"/>
      <c r="I158" s="119"/>
      <c r="J158" s="119"/>
      <c r="K158" s="119"/>
    </row>
    <row r="159" spans="2:11">
      <c r="B159" s="29"/>
      <c r="C159" s="120"/>
      <c r="D159" s="66"/>
      <c r="E159" s="66"/>
      <c r="F159" s="119"/>
      <c r="G159" s="119"/>
      <c r="H159" s="119"/>
      <c r="I159" s="119"/>
      <c r="J159" s="119"/>
      <c r="K159" s="119"/>
    </row>
    <row r="160" spans="2:11">
      <c r="B160" s="29"/>
      <c r="C160" s="120"/>
      <c r="D160" s="66"/>
      <c r="E160" s="66"/>
      <c r="F160" s="119"/>
      <c r="G160" s="119"/>
      <c r="H160" s="119"/>
      <c r="I160" s="119"/>
      <c r="J160" s="119"/>
      <c r="K160" s="119"/>
    </row>
    <row r="161" spans="2:11">
      <c r="B161" s="29"/>
      <c r="C161" s="120"/>
      <c r="D161" s="66"/>
      <c r="E161" s="66"/>
      <c r="F161" s="119"/>
      <c r="G161" s="119"/>
      <c r="H161" s="119"/>
      <c r="I161" s="119"/>
      <c r="J161" s="119"/>
      <c r="K161" s="119"/>
    </row>
    <row r="162" spans="2:11">
      <c r="B162" s="29"/>
      <c r="C162" s="120"/>
      <c r="D162" s="66"/>
      <c r="E162" s="66"/>
      <c r="F162" s="119"/>
      <c r="G162" s="119"/>
      <c r="H162" s="119"/>
      <c r="I162" s="119"/>
      <c r="J162" s="119"/>
      <c r="K162" s="119"/>
    </row>
    <row r="163" spans="2:11">
      <c r="B163" s="29"/>
      <c r="C163" s="120"/>
      <c r="D163" s="66"/>
      <c r="E163" s="66"/>
      <c r="F163" s="119"/>
      <c r="G163" s="119"/>
      <c r="H163" s="119"/>
      <c r="I163" s="119"/>
      <c r="J163" s="119"/>
      <c r="K163" s="119"/>
    </row>
    <row r="164" spans="2:11">
      <c r="B164" s="29"/>
      <c r="C164" s="120"/>
      <c r="D164" s="66"/>
      <c r="E164" s="66"/>
      <c r="F164" s="119"/>
      <c r="G164" s="119"/>
      <c r="H164" s="119"/>
      <c r="I164" s="119"/>
      <c r="J164" s="119"/>
      <c r="K164" s="119"/>
    </row>
    <row r="165" spans="2:11">
      <c r="B165" s="29"/>
      <c r="C165" s="120"/>
      <c r="D165" s="66"/>
      <c r="E165" s="66"/>
      <c r="F165" s="119"/>
      <c r="G165" s="119"/>
      <c r="H165" s="119"/>
      <c r="I165" s="119"/>
      <c r="J165" s="119"/>
      <c r="K165" s="119"/>
    </row>
    <row r="166" spans="2:11">
      <c r="B166" s="29"/>
      <c r="C166" s="120"/>
      <c r="D166" s="66"/>
      <c r="E166" s="66"/>
      <c r="F166" s="119"/>
      <c r="G166" s="119"/>
      <c r="H166" s="119"/>
      <c r="I166" s="119"/>
      <c r="J166" s="119"/>
      <c r="K166" s="119"/>
    </row>
    <row r="167" spans="2:11">
      <c r="B167" s="29"/>
      <c r="C167" s="120"/>
      <c r="D167" s="66"/>
      <c r="E167" s="66"/>
      <c r="F167" s="119"/>
      <c r="G167" s="119"/>
      <c r="H167" s="119"/>
      <c r="I167" s="119"/>
      <c r="J167" s="119"/>
      <c r="K167" s="119"/>
    </row>
    <row r="168" spans="2:11">
      <c r="B168" s="29"/>
      <c r="C168" s="120"/>
      <c r="D168" s="66"/>
      <c r="E168" s="66"/>
      <c r="F168" s="119"/>
      <c r="G168" s="119"/>
      <c r="H168" s="119"/>
      <c r="I168" s="119"/>
      <c r="J168" s="119"/>
      <c r="K168" s="119"/>
    </row>
    <row r="169" spans="2:11">
      <c r="B169" s="29"/>
      <c r="C169" s="120"/>
      <c r="D169" s="66"/>
      <c r="E169" s="66"/>
      <c r="F169" s="119"/>
      <c r="G169" s="119"/>
      <c r="H169" s="119"/>
      <c r="I169" s="119"/>
      <c r="J169" s="119"/>
      <c r="K169" s="119"/>
    </row>
    <row r="170" spans="2:11">
      <c r="B170" s="29"/>
      <c r="C170" s="120"/>
      <c r="D170" s="66"/>
      <c r="E170" s="66"/>
      <c r="F170" s="119"/>
      <c r="G170" s="119"/>
      <c r="H170" s="119"/>
      <c r="I170" s="119"/>
      <c r="J170" s="119"/>
      <c r="K170" s="119"/>
    </row>
    <row r="171" spans="2:11">
      <c r="B171" s="29"/>
      <c r="C171" s="120"/>
      <c r="D171" s="66"/>
      <c r="E171" s="66"/>
      <c r="F171" s="119"/>
      <c r="G171" s="119"/>
      <c r="H171" s="119"/>
      <c r="I171" s="119"/>
      <c r="J171" s="119"/>
      <c r="K171" s="119"/>
    </row>
    <row r="172" spans="2:11">
      <c r="B172" s="29"/>
      <c r="C172" s="120"/>
      <c r="D172" s="66"/>
      <c r="E172" s="66"/>
      <c r="F172" s="119"/>
      <c r="G172" s="119"/>
      <c r="H172" s="119"/>
      <c r="I172" s="119"/>
      <c r="J172" s="119"/>
      <c r="K172" s="119"/>
    </row>
    <row r="173" spans="2:11">
      <c r="B173" s="29"/>
      <c r="C173" s="120"/>
      <c r="D173" s="66"/>
      <c r="E173" s="66"/>
      <c r="F173" s="119"/>
      <c r="G173" s="119"/>
      <c r="H173" s="119"/>
      <c r="I173" s="119"/>
      <c r="J173" s="119"/>
      <c r="K173" s="119"/>
    </row>
    <row r="174" spans="2:11">
      <c r="B174" s="29"/>
      <c r="C174" s="120"/>
      <c r="D174" s="66"/>
      <c r="E174" s="66"/>
      <c r="F174" s="119"/>
      <c r="G174" s="119"/>
      <c r="H174" s="119"/>
      <c r="I174" s="119"/>
      <c r="J174" s="119"/>
      <c r="K174" s="119"/>
    </row>
    <row r="175" spans="2:11">
      <c r="B175" s="29"/>
      <c r="C175" s="120"/>
      <c r="D175" s="66"/>
      <c r="E175" s="66"/>
      <c r="F175" s="119"/>
      <c r="G175" s="119"/>
      <c r="H175" s="119"/>
      <c r="I175" s="119"/>
      <c r="J175" s="119"/>
      <c r="K175" s="119"/>
    </row>
    <row r="176" spans="2:11">
      <c r="B176" s="29"/>
      <c r="C176" s="120"/>
      <c r="D176" s="66"/>
      <c r="E176" s="66"/>
      <c r="F176" s="119"/>
      <c r="G176" s="119"/>
      <c r="H176" s="119"/>
      <c r="I176" s="119"/>
      <c r="J176" s="119"/>
      <c r="K176" s="119"/>
    </row>
    <row r="177" spans="2:11">
      <c r="B177" s="29"/>
      <c r="C177" s="120"/>
      <c r="D177" s="66"/>
      <c r="E177" s="66"/>
      <c r="F177" s="119"/>
      <c r="G177" s="119"/>
      <c r="H177" s="119"/>
      <c r="I177" s="119"/>
      <c r="J177" s="119"/>
      <c r="K177" s="119"/>
    </row>
    <row r="178" spans="2:11">
      <c r="B178" s="29"/>
      <c r="C178" s="120"/>
      <c r="D178" s="66"/>
      <c r="E178" s="66"/>
      <c r="F178" s="119"/>
      <c r="G178" s="119"/>
      <c r="H178" s="119"/>
      <c r="I178" s="119"/>
      <c r="J178" s="119"/>
      <c r="K178" s="119"/>
    </row>
    <row r="179" spans="2:11">
      <c r="B179" s="29"/>
      <c r="C179" s="120"/>
      <c r="D179" s="66"/>
      <c r="E179" s="66"/>
      <c r="F179" s="119"/>
      <c r="G179" s="119"/>
      <c r="H179" s="119"/>
      <c r="I179" s="119"/>
      <c r="J179" s="119"/>
      <c r="K179" s="119"/>
    </row>
    <row r="180" spans="2:11">
      <c r="B180" s="29"/>
      <c r="C180" s="120"/>
      <c r="D180" s="66"/>
      <c r="E180" s="66"/>
      <c r="F180" s="119"/>
      <c r="G180" s="119"/>
      <c r="H180" s="119"/>
      <c r="I180" s="119"/>
      <c r="J180" s="119"/>
      <c r="K180" s="119"/>
    </row>
    <row r="181" spans="2:11">
      <c r="B181" s="29"/>
      <c r="C181" s="120"/>
      <c r="D181" s="66"/>
      <c r="E181" s="66"/>
      <c r="F181" s="119"/>
      <c r="G181" s="119"/>
      <c r="H181" s="119"/>
      <c r="I181" s="119"/>
      <c r="J181" s="119"/>
      <c r="K181" s="119"/>
    </row>
    <row r="182" spans="2:11">
      <c r="B182" s="29"/>
      <c r="C182" s="120"/>
      <c r="D182" s="66"/>
      <c r="E182" s="66"/>
      <c r="F182" s="119"/>
      <c r="G182" s="119"/>
      <c r="H182" s="119"/>
      <c r="I182" s="119"/>
      <c r="J182" s="119"/>
      <c r="K182" s="119"/>
    </row>
    <row r="183" spans="2:11">
      <c r="B183" s="29"/>
      <c r="C183" s="120"/>
      <c r="D183" s="66"/>
      <c r="E183" s="66"/>
      <c r="F183" s="119"/>
      <c r="G183" s="119"/>
      <c r="H183" s="119"/>
      <c r="I183" s="119"/>
      <c r="J183" s="119"/>
      <c r="K183" s="119"/>
    </row>
    <row r="184" spans="2:11">
      <c r="B184" s="29"/>
      <c r="C184" s="120"/>
      <c r="D184" s="66"/>
      <c r="E184" s="66"/>
      <c r="F184" s="119"/>
      <c r="G184" s="119"/>
      <c r="H184" s="119"/>
      <c r="I184" s="119"/>
      <c r="J184" s="119"/>
      <c r="K184" s="119"/>
    </row>
    <row r="185" spans="2:11">
      <c r="B185" s="29"/>
      <c r="C185" s="120"/>
      <c r="D185" s="66"/>
      <c r="E185" s="66"/>
      <c r="F185" s="119"/>
      <c r="G185" s="119"/>
      <c r="H185" s="119"/>
      <c r="I185" s="119"/>
      <c r="J185" s="119"/>
      <c r="K185" s="119"/>
    </row>
    <row r="186" spans="2:11">
      <c r="B186" s="29"/>
      <c r="C186" s="120"/>
      <c r="D186" s="66"/>
      <c r="E186" s="66"/>
      <c r="F186" s="119"/>
      <c r="G186" s="119"/>
      <c r="H186" s="119"/>
      <c r="I186" s="119"/>
      <c r="J186" s="119"/>
      <c r="K186" s="119"/>
    </row>
    <row r="187" spans="2:11">
      <c r="B187" s="29"/>
      <c r="C187" s="120"/>
      <c r="D187" s="66"/>
      <c r="E187" s="66"/>
      <c r="F187" s="119"/>
      <c r="G187" s="119"/>
      <c r="H187" s="119"/>
      <c r="I187" s="119"/>
      <c r="J187" s="119"/>
      <c r="K187" s="119"/>
    </row>
    <row r="188" spans="2:11">
      <c r="B188" s="29"/>
      <c r="C188" s="120"/>
      <c r="D188" s="66"/>
      <c r="E188" s="66"/>
      <c r="F188" s="119"/>
      <c r="G188" s="119"/>
      <c r="H188" s="119"/>
      <c r="I188" s="119"/>
      <c r="J188" s="119"/>
      <c r="K188" s="119"/>
    </row>
    <row r="189" spans="2:11">
      <c r="B189" s="29"/>
      <c r="C189" s="120"/>
      <c r="D189" s="66"/>
      <c r="E189" s="66"/>
      <c r="F189" s="119"/>
      <c r="G189" s="119"/>
      <c r="H189" s="119"/>
      <c r="I189" s="119"/>
      <c r="J189" s="119"/>
      <c r="K189" s="119"/>
    </row>
    <row r="190" spans="2:11">
      <c r="B190" s="29"/>
      <c r="C190" s="120"/>
      <c r="D190" s="66"/>
      <c r="E190" s="66"/>
      <c r="F190" s="119"/>
      <c r="G190" s="119"/>
      <c r="H190" s="119"/>
      <c r="I190" s="119"/>
      <c r="J190" s="119"/>
      <c r="K190" s="119"/>
    </row>
    <row r="191" spans="2:11">
      <c r="B191" s="29"/>
      <c r="C191" s="120"/>
      <c r="D191" s="66"/>
      <c r="E191" s="66"/>
      <c r="F191" s="119"/>
      <c r="G191" s="119"/>
      <c r="H191" s="119"/>
      <c r="I191" s="119"/>
      <c r="J191" s="119"/>
      <c r="K191" s="119"/>
    </row>
    <row r="192" spans="2:11">
      <c r="B192" s="29"/>
      <c r="C192" s="120"/>
      <c r="D192" s="66"/>
      <c r="E192" s="66"/>
      <c r="F192" s="119"/>
      <c r="G192" s="119"/>
      <c r="H192" s="119"/>
      <c r="I192" s="119"/>
      <c r="J192" s="119"/>
      <c r="K192" s="119"/>
    </row>
    <row r="193" spans="2:11">
      <c r="B193" s="29"/>
      <c r="C193" s="120"/>
      <c r="D193" s="66"/>
      <c r="E193" s="66"/>
      <c r="F193" s="119"/>
      <c r="G193" s="119"/>
      <c r="H193" s="119"/>
      <c r="I193" s="119"/>
      <c r="J193" s="119"/>
      <c r="K193" s="119"/>
    </row>
    <row r="194" spans="2:11">
      <c r="B194" s="29"/>
      <c r="C194" s="120"/>
      <c r="D194" s="66"/>
      <c r="E194" s="66"/>
      <c r="F194" s="119"/>
      <c r="G194" s="119"/>
      <c r="H194" s="119"/>
      <c r="I194" s="119"/>
      <c r="J194" s="119"/>
      <c r="K194" s="119"/>
    </row>
    <row r="195" spans="2:11">
      <c r="B195" s="29"/>
      <c r="C195" s="120"/>
      <c r="D195" s="66"/>
      <c r="E195" s="66"/>
      <c r="F195" s="119"/>
      <c r="G195" s="119"/>
      <c r="H195" s="119"/>
      <c r="I195" s="119"/>
      <c r="J195" s="119"/>
      <c r="K195" s="119"/>
    </row>
    <row r="196" spans="2:11">
      <c r="B196" s="29"/>
      <c r="C196" s="120"/>
      <c r="D196" s="66"/>
      <c r="E196" s="66"/>
      <c r="F196" s="119"/>
      <c r="G196" s="119"/>
      <c r="H196" s="119"/>
      <c r="I196" s="119"/>
      <c r="J196" s="119"/>
      <c r="K196" s="119"/>
    </row>
    <row r="197" spans="2:11">
      <c r="B197" s="29"/>
      <c r="C197" s="120"/>
      <c r="D197" s="66"/>
      <c r="E197" s="66"/>
      <c r="F197" s="119"/>
      <c r="G197" s="119"/>
      <c r="H197" s="119"/>
      <c r="I197" s="119"/>
      <c r="J197" s="119"/>
      <c r="K197" s="119"/>
    </row>
    <row r="198" spans="2:11">
      <c r="B198" s="29"/>
      <c r="C198" s="120"/>
      <c r="D198" s="66"/>
      <c r="E198" s="66"/>
      <c r="F198" s="119"/>
      <c r="G198" s="119"/>
      <c r="H198" s="119"/>
      <c r="I198" s="119"/>
      <c r="J198" s="119"/>
      <c r="K198" s="119"/>
    </row>
    <row r="199" spans="2:11">
      <c r="B199" s="29"/>
      <c r="C199" s="120"/>
      <c r="D199" s="66"/>
      <c r="E199" s="66"/>
      <c r="F199" s="119"/>
      <c r="G199" s="119"/>
      <c r="H199" s="119"/>
      <c r="I199" s="119"/>
      <c r="J199" s="119"/>
      <c r="K199" s="119"/>
    </row>
    <row r="200" spans="2:11">
      <c r="B200" s="29"/>
      <c r="C200" s="120"/>
      <c r="D200" s="66"/>
      <c r="E200" s="66"/>
      <c r="F200" s="119"/>
      <c r="G200" s="119"/>
      <c r="H200" s="119"/>
      <c r="I200" s="119"/>
      <c r="J200" s="119"/>
      <c r="K200" s="119"/>
    </row>
    <row r="201" spans="2:11">
      <c r="B201" s="29"/>
      <c r="C201" s="120"/>
      <c r="D201" s="66"/>
      <c r="E201" s="66"/>
      <c r="F201" s="119"/>
      <c r="G201" s="119"/>
      <c r="H201" s="119"/>
      <c r="I201" s="119"/>
      <c r="J201" s="119"/>
      <c r="K201" s="119"/>
    </row>
    <row r="202" spans="2:11">
      <c r="B202" s="29"/>
      <c r="C202" s="120"/>
      <c r="D202" s="66"/>
      <c r="E202" s="66"/>
      <c r="F202" s="119"/>
      <c r="G202" s="119"/>
      <c r="H202" s="119"/>
      <c r="I202" s="119"/>
      <c r="J202" s="119"/>
      <c r="K202" s="119"/>
    </row>
    <row r="203" spans="2:11">
      <c r="B203" s="29"/>
      <c r="C203" s="120"/>
      <c r="D203" s="66"/>
      <c r="E203" s="66"/>
      <c r="F203" s="119"/>
      <c r="G203" s="119"/>
      <c r="H203" s="119"/>
      <c r="I203" s="119"/>
      <c r="J203" s="119"/>
      <c r="K203" s="119"/>
    </row>
    <row r="204" spans="2:11">
      <c r="B204" s="29"/>
      <c r="C204" s="120"/>
      <c r="D204" s="66"/>
      <c r="E204" s="66"/>
      <c r="F204" s="119"/>
      <c r="G204" s="119"/>
      <c r="H204" s="119"/>
      <c r="I204" s="119"/>
      <c r="J204" s="119"/>
      <c r="K204" s="119"/>
    </row>
    <row r="205" spans="2:11">
      <c r="B205" s="29"/>
      <c r="C205" s="120"/>
      <c r="D205" s="66"/>
      <c r="E205" s="66"/>
      <c r="F205" s="119"/>
      <c r="G205" s="119"/>
      <c r="H205" s="119"/>
      <c r="I205" s="119"/>
      <c r="J205" s="119"/>
      <c r="K205" s="119"/>
    </row>
    <row r="206" spans="2:11">
      <c r="B206" s="29"/>
      <c r="C206" s="120"/>
      <c r="D206" s="66"/>
      <c r="E206" s="66"/>
      <c r="F206" s="119"/>
      <c r="G206" s="119"/>
      <c r="H206" s="119"/>
      <c r="I206" s="119"/>
      <c r="J206" s="119"/>
      <c r="K206" s="119"/>
    </row>
    <row r="207" spans="2:11">
      <c r="B207" s="29"/>
      <c r="C207" s="120"/>
      <c r="D207" s="66"/>
      <c r="E207" s="66"/>
      <c r="F207" s="119"/>
      <c r="G207" s="119"/>
      <c r="H207" s="119"/>
      <c r="I207" s="119"/>
      <c r="J207" s="119"/>
      <c r="K207" s="119"/>
    </row>
    <row r="208" spans="2:11">
      <c r="B208" s="29"/>
      <c r="C208" s="120"/>
      <c r="D208" s="66"/>
      <c r="E208" s="66"/>
      <c r="F208" s="119"/>
      <c r="G208" s="119"/>
      <c r="H208" s="119"/>
      <c r="I208" s="119"/>
      <c r="J208" s="119"/>
      <c r="K208" s="119"/>
    </row>
    <row r="209" spans="2:11">
      <c r="B209" s="29"/>
      <c r="C209" s="120"/>
      <c r="D209" s="66"/>
      <c r="E209" s="66"/>
      <c r="F209" s="119"/>
      <c r="G209" s="119"/>
      <c r="H209" s="119"/>
      <c r="I209" s="119"/>
      <c r="J209" s="119"/>
      <c r="K209" s="119"/>
    </row>
    <row r="210" spans="2:11">
      <c r="B210" s="29"/>
      <c r="C210" s="120"/>
      <c r="D210" s="66"/>
      <c r="E210" s="66"/>
      <c r="F210" s="119"/>
      <c r="G210" s="119"/>
      <c r="H210" s="119"/>
      <c r="I210" s="119"/>
      <c r="J210" s="119"/>
      <c r="K210" s="119"/>
    </row>
    <row r="211" spans="2:11">
      <c r="B211" s="29"/>
      <c r="C211" s="120"/>
      <c r="D211" s="66"/>
      <c r="E211" s="66"/>
      <c r="F211" s="119"/>
      <c r="G211" s="119"/>
      <c r="H211" s="119"/>
      <c r="I211" s="119"/>
      <c r="J211" s="119"/>
      <c r="K211" s="119"/>
    </row>
    <row r="212" spans="2:11">
      <c r="B212" s="29"/>
      <c r="C212" s="120"/>
      <c r="D212" s="66"/>
      <c r="E212" s="66"/>
      <c r="F212" s="119"/>
      <c r="G212" s="119"/>
      <c r="H212" s="119"/>
      <c r="I212" s="119"/>
      <c r="J212" s="119"/>
      <c r="K212" s="119"/>
    </row>
    <row r="213" spans="2:11">
      <c r="B213" s="29"/>
      <c r="C213" s="120"/>
      <c r="D213" s="66"/>
      <c r="E213" s="66"/>
      <c r="F213" s="119"/>
      <c r="G213" s="119"/>
      <c r="H213" s="119"/>
      <c r="I213" s="119"/>
      <c r="J213" s="119"/>
      <c r="K213" s="119"/>
    </row>
    <row r="214" spans="2:11">
      <c r="B214" s="29"/>
      <c r="C214" s="120"/>
      <c r="D214" s="66"/>
      <c r="E214" s="66"/>
      <c r="F214" s="119"/>
      <c r="G214" s="119"/>
      <c r="H214" s="119"/>
      <c r="I214" s="119"/>
      <c r="J214" s="119"/>
      <c r="K214" s="119"/>
    </row>
    <row r="215" spans="2:11">
      <c r="B215" s="29"/>
      <c r="C215" s="120"/>
      <c r="D215" s="66"/>
      <c r="E215" s="66"/>
      <c r="F215" s="119"/>
      <c r="G215" s="119"/>
      <c r="H215" s="119"/>
      <c r="I215" s="119"/>
      <c r="J215" s="119"/>
      <c r="K215" s="119"/>
    </row>
    <row r="216" spans="2:11">
      <c r="B216" s="29"/>
      <c r="C216" s="120"/>
      <c r="D216" s="66"/>
      <c r="E216" s="66"/>
      <c r="F216" s="119"/>
      <c r="G216" s="119"/>
      <c r="H216" s="119"/>
      <c r="I216" s="119"/>
      <c r="J216" s="119"/>
      <c r="K216" s="119"/>
    </row>
    <row r="217" spans="2:11">
      <c r="B217" s="29"/>
      <c r="C217" s="120"/>
      <c r="D217" s="66"/>
      <c r="E217" s="66"/>
      <c r="F217" s="119"/>
      <c r="G217" s="119"/>
      <c r="H217" s="119"/>
      <c r="I217" s="119"/>
      <c r="J217" s="119"/>
      <c r="K217" s="119"/>
    </row>
    <row r="218" spans="2:11">
      <c r="B218" s="29"/>
      <c r="C218" s="120"/>
      <c r="D218" s="66"/>
      <c r="E218" s="66"/>
      <c r="F218" s="119"/>
      <c r="G218" s="119"/>
      <c r="H218" s="119"/>
      <c r="I218" s="119"/>
      <c r="J218" s="119"/>
      <c r="K218" s="119"/>
    </row>
    <row r="219" spans="2:11">
      <c r="B219" s="29"/>
      <c r="C219" s="120"/>
      <c r="D219" s="66"/>
      <c r="E219" s="66"/>
      <c r="F219" s="119"/>
      <c r="G219" s="119"/>
      <c r="H219" s="119"/>
      <c r="I219" s="119"/>
      <c r="J219" s="119"/>
      <c r="K219" s="119"/>
    </row>
    <row r="220" spans="2:11">
      <c r="B220" s="29"/>
      <c r="C220" s="120"/>
      <c r="D220" s="66"/>
      <c r="E220" s="66"/>
      <c r="F220" s="119"/>
      <c r="G220" s="119"/>
      <c r="H220" s="119"/>
      <c r="I220" s="119"/>
      <c r="J220" s="119"/>
      <c r="K220" s="119"/>
    </row>
    <row r="221" spans="2:11">
      <c r="B221" s="29"/>
      <c r="C221" s="120"/>
      <c r="D221" s="66"/>
      <c r="E221" s="66"/>
      <c r="F221" s="119"/>
      <c r="G221" s="119"/>
      <c r="H221" s="119"/>
      <c r="I221" s="119"/>
      <c r="J221" s="119"/>
      <c r="K221" s="119"/>
    </row>
    <row r="222" spans="2:11">
      <c r="B222" s="29"/>
      <c r="C222" s="120"/>
      <c r="D222" s="66"/>
      <c r="E222" s="66"/>
      <c r="F222" s="119"/>
      <c r="G222" s="119"/>
      <c r="H222" s="119"/>
      <c r="I222" s="119"/>
      <c r="J222" s="119"/>
      <c r="K222" s="119"/>
    </row>
    <row r="223" spans="2:11">
      <c r="B223" s="29"/>
      <c r="C223" s="120"/>
      <c r="D223" s="66"/>
      <c r="E223" s="66"/>
      <c r="F223" s="119"/>
      <c r="G223" s="119"/>
      <c r="H223" s="119"/>
      <c r="I223" s="119"/>
      <c r="J223" s="119"/>
      <c r="K223" s="119"/>
    </row>
    <row r="224" spans="2:11">
      <c r="B224" s="29"/>
      <c r="C224" s="120"/>
      <c r="D224" s="66"/>
      <c r="E224" s="66"/>
      <c r="F224" s="119"/>
      <c r="G224" s="119"/>
      <c r="H224" s="119"/>
      <c r="I224" s="119"/>
      <c r="J224" s="119"/>
      <c r="K224" s="119"/>
    </row>
    <row r="225" spans="2:11">
      <c r="B225" s="29"/>
      <c r="C225" s="120"/>
      <c r="D225" s="66"/>
      <c r="E225" s="66"/>
      <c r="F225" s="119"/>
      <c r="G225" s="119"/>
      <c r="H225" s="119"/>
      <c r="I225" s="119"/>
      <c r="J225" s="119"/>
      <c r="K225" s="119"/>
    </row>
    <row r="226" spans="2:11">
      <c r="B226" s="29"/>
      <c r="C226" s="120"/>
      <c r="D226" s="66"/>
      <c r="E226" s="66"/>
      <c r="F226" s="119"/>
      <c r="G226" s="119"/>
      <c r="H226" s="119"/>
      <c r="I226" s="119"/>
      <c r="J226" s="119"/>
      <c r="K226" s="119"/>
    </row>
    <row r="227" spans="2:11">
      <c r="B227" s="29"/>
      <c r="C227" s="120"/>
      <c r="D227" s="66"/>
      <c r="E227" s="66"/>
      <c r="F227" s="119"/>
      <c r="G227" s="119"/>
      <c r="H227" s="119"/>
      <c r="I227" s="119"/>
      <c r="J227" s="119"/>
      <c r="K227" s="119"/>
    </row>
    <row r="228" spans="2:11">
      <c r="B228" s="29"/>
      <c r="C228" s="120"/>
      <c r="D228" s="66"/>
      <c r="E228" s="66"/>
      <c r="F228" s="119"/>
      <c r="G228" s="119"/>
      <c r="H228" s="119"/>
      <c r="I228" s="119"/>
      <c r="J228" s="119"/>
      <c r="K228" s="119"/>
    </row>
    <row r="229" spans="2:11">
      <c r="B229" s="29"/>
      <c r="C229" s="120"/>
      <c r="D229" s="66"/>
      <c r="E229" s="66"/>
      <c r="F229" s="119"/>
      <c r="G229" s="119"/>
      <c r="H229" s="119"/>
      <c r="I229" s="119"/>
      <c r="J229" s="119"/>
      <c r="K229" s="119"/>
    </row>
    <row r="230" spans="2:11">
      <c r="B230" s="29"/>
      <c r="C230" s="120"/>
      <c r="D230" s="66"/>
      <c r="E230" s="66"/>
      <c r="F230" s="119"/>
      <c r="G230" s="119"/>
      <c r="H230" s="119"/>
      <c r="I230" s="119"/>
      <c r="J230" s="119"/>
      <c r="K230" s="119"/>
    </row>
    <row r="231" spans="2:11">
      <c r="B231" s="29"/>
      <c r="C231" s="120"/>
      <c r="D231" s="66"/>
      <c r="E231" s="66"/>
      <c r="F231" s="119"/>
      <c r="G231" s="119"/>
      <c r="H231" s="119"/>
      <c r="I231" s="119"/>
      <c r="J231" s="119"/>
      <c r="K231" s="119"/>
    </row>
    <row r="232" spans="2:11">
      <c r="B232" s="29"/>
      <c r="C232" s="120"/>
      <c r="D232" s="66"/>
      <c r="E232" s="66"/>
      <c r="F232" s="119"/>
      <c r="G232" s="119"/>
      <c r="H232" s="119"/>
      <c r="I232" s="119"/>
      <c r="J232" s="119"/>
      <c r="K232" s="119"/>
    </row>
    <row r="233" spans="2:11">
      <c r="B233" s="29"/>
      <c r="C233" s="120"/>
      <c r="D233" s="66"/>
      <c r="E233" s="66"/>
      <c r="F233" s="119"/>
      <c r="G233" s="119"/>
      <c r="H233" s="119"/>
      <c r="I233" s="119"/>
      <c r="J233" s="119"/>
      <c r="K233" s="119"/>
    </row>
    <row r="234" spans="2:11">
      <c r="B234" s="29"/>
      <c r="C234" s="120"/>
      <c r="D234" s="66"/>
      <c r="E234" s="66"/>
      <c r="F234" s="119"/>
      <c r="G234" s="119"/>
      <c r="H234" s="119"/>
      <c r="I234" s="119"/>
      <c r="J234" s="119"/>
      <c r="K234" s="119"/>
    </row>
    <row r="235" spans="2:11">
      <c r="B235" s="29"/>
      <c r="C235" s="120"/>
      <c r="D235" s="66"/>
      <c r="E235" s="66"/>
      <c r="F235" s="119"/>
      <c r="G235" s="119"/>
      <c r="H235" s="119"/>
      <c r="I235" s="119"/>
      <c r="J235" s="119"/>
      <c r="K235" s="119"/>
    </row>
    <row r="236" spans="2:11">
      <c r="B236" s="29"/>
      <c r="C236" s="120"/>
      <c r="D236" s="66"/>
      <c r="E236" s="66"/>
      <c r="F236" s="119"/>
      <c r="G236" s="119"/>
      <c r="H236" s="119"/>
      <c r="I236" s="119"/>
      <c r="J236" s="119"/>
      <c r="K236" s="119"/>
    </row>
    <row r="237" spans="2:11">
      <c r="B237" s="29"/>
      <c r="C237" s="120"/>
      <c r="D237" s="66"/>
      <c r="E237" s="66"/>
      <c r="F237" s="119"/>
      <c r="G237" s="119"/>
      <c r="H237" s="119"/>
      <c r="I237" s="119"/>
      <c r="J237" s="119"/>
      <c r="K237" s="119"/>
    </row>
    <row r="238" spans="2:11">
      <c r="B238" s="29"/>
      <c r="C238" s="120"/>
      <c r="D238" s="66"/>
      <c r="E238" s="66"/>
      <c r="F238" s="119"/>
      <c r="G238" s="119"/>
      <c r="H238" s="119"/>
      <c r="I238" s="119"/>
      <c r="J238" s="119"/>
      <c r="K238" s="119"/>
    </row>
    <row r="239" spans="2:11">
      <c r="B239" s="29"/>
      <c r="C239" s="120"/>
      <c r="D239" s="66"/>
      <c r="E239" s="66"/>
      <c r="F239" s="119"/>
      <c r="G239" s="119"/>
      <c r="H239" s="119"/>
      <c r="I239" s="119"/>
      <c r="J239" s="119"/>
      <c r="K239" s="119"/>
    </row>
    <row r="240" spans="2:11">
      <c r="B240" s="29"/>
      <c r="C240" s="120"/>
      <c r="D240" s="66"/>
      <c r="E240" s="66"/>
      <c r="F240" s="119"/>
      <c r="G240" s="119"/>
      <c r="H240" s="119"/>
      <c r="I240" s="119"/>
      <c r="J240" s="119"/>
      <c r="K240" s="119"/>
    </row>
    <row r="241" spans="2:11">
      <c r="B241" s="29"/>
      <c r="C241" s="120"/>
      <c r="D241" s="66"/>
      <c r="E241" s="66"/>
      <c r="F241" s="119"/>
      <c r="G241" s="119"/>
      <c r="H241" s="119"/>
      <c r="I241" s="119"/>
      <c r="J241" s="119"/>
      <c r="K241" s="119"/>
    </row>
    <row r="242" spans="2:11">
      <c r="B242" s="29"/>
      <c r="C242" s="120"/>
      <c r="D242" s="66"/>
      <c r="E242" s="66"/>
      <c r="F242" s="119"/>
      <c r="G242" s="119"/>
      <c r="H242" s="119"/>
      <c r="I242" s="119"/>
      <c r="J242" s="119"/>
      <c r="K242" s="119"/>
    </row>
    <row r="243" spans="2:11">
      <c r="B243" s="29"/>
      <c r="C243" s="120"/>
      <c r="D243" s="66"/>
      <c r="E243" s="66"/>
      <c r="F243" s="119"/>
      <c r="G243" s="119"/>
      <c r="H243" s="119"/>
      <c r="I243" s="119"/>
      <c r="J243" s="119"/>
      <c r="K243" s="119"/>
    </row>
    <row r="244" spans="2:11">
      <c r="B244" s="29"/>
      <c r="C244" s="120"/>
      <c r="D244" s="66"/>
      <c r="E244" s="66"/>
      <c r="F244" s="119"/>
      <c r="G244" s="119"/>
      <c r="H244" s="119"/>
      <c r="I244" s="119"/>
      <c r="J244" s="119"/>
      <c r="K244" s="119"/>
    </row>
    <row r="245" spans="2:11">
      <c r="B245" s="29"/>
      <c r="C245" s="120"/>
      <c r="D245" s="66"/>
      <c r="E245" s="66"/>
      <c r="F245" s="119"/>
      <c r="G245" s="119"/>
      <c r="H245" s="119"/>
      <c r="I245" s="119"/>
      <c r="J245" s="119"/>
      <c r="K245" s="119"/>
    </row>
    <row r="246" spans="2:11">
      <c r="B246" s="29"/>
      <c r="C246" s="120"/>
      <c r="D246" s="66"/>
      <c r="E246" s="66"/>
      <c r="F246" s="119"/>
      <c r="G246" s="119"/>
      <c r="H246" s="119"/>
      <c r="I246" s="119"/>
      <c r="J246" s="119"/>
      <c r="K246" s="119"/>
    </row>
    <row r="247" spans="2:11">
      <c r="B247" s="29"/>
      <c r="C247" s="120"/>
      <c r="D247" s="66"/>
      <c r="E247" s="66"/>
      <c r="F247" s="119"/>
      <c r="G247" s="119"/>
      <c r="H247" s="119"/>
      <c r="I247" s="119"/>
      <c r="J247" s="119"/>
      <c r="K247" s="119"/>
    </row>
    <row r="248" spans="2:11">
      <c r="B248" s="29"/>
      <c r="C248" s="120"/>
      <c r="D248" s="66"/>
      <c r="E248" s="66"/>
      <c r="F248" s="119"/>
      <c r="G248" s="119"/>
      <c r="H248" s="119"/>
      <c r="I248" s="119"/>
      <c r="J248" s="119"/>
      <c r="K248" s="119"/>
    </row>
    <row r="249" spans="2:11">
      <c r="B249" s="29"/>
      <c r="C249" s="120"/>
      <c r="D249" s="66"/>
      <c r="E249" s="66"/>
      <c r="F249" s="119"/>
      <c r="G249" s="119"/>
      <c r="H249" s="119"/>
      <c r="I249" s="119"/>
      <c r="J249" s="119"/>
      <c r="K249" s="119"/>
    </row>
    <row r="250" spans="2:11">
      <c r="B250" s="29"/>
      <c r="C250" s="120"/>
      <c r="D250" s="66"/>
      <c r="E250" s="66"/>
      <c r="F250" s="119"/>
      <c r="G250" s="119"/>
      <c r="H250" s="119"/>
      <c r="I250" s="119"/>
      <c r="J250" s="119"/>
      <c r="K250" s="119"/>
    </row>
    <row r="251" spans="2:11">
      <c r="B251" s="29"/>
      <c r="C251" s="120"/>
      <c r="D251" s="66"/>
      <c r="E251" s="66"/>
      <c r="F251" s="119"/>
      <c r="G251" s="119"/>
      <c r="H251" s="119"/>
      <c r="I251" s="119"/>
      <c r="J251" s="119"/>
      <c r="K251" s="119"/>
    </row>
    <row r="252" spans="2:11">
      <c r="B252" s="29"/>
      <c r="C252" s="120"/>
      <c r="D252" s="66"/>
      <c r="E252" s="66"/>
      <c r="F252" s="119"/>
      <c r="G252" s="119"/>
      <c r="H252" s="119"/>
      <c r="I252" s="119"/>
      <c r="J252" s="119"/>
      <c r="K252" s="119"/>
    </row>
    <row r="253" spans="2:11">
      <c r="B253" s="29"/>
      <c r="C253" s="120"/>
      <c r="D253" s="66"/>
      <c r="E253" s="66"/>
      <c r="F253" s="119"/>
      <c r="G253" s="119"/>
      <c r="H253" s="119"/>
      <c r="I253" s="119"/>
      <c r="J253" s="119"/>
      <c r="K253" s="119"/>
    </row>
    <row r="254" spans="2:11">
      <c r="B254" s="29"/>
      <c r="C254" s="120"/>
      <c r="D254" s="66"/>
      <c r="E254" s="66"/>
      <c r="F254" s="119"/>
      <c r="G254" s="119"/>
      <c r="H254" s="119"/>
      <c r="I254" s="119"/>
      <c r="J254" s="119"/>
      <c r="K254" s="119"/>
    </row>
    <row r="255" spans="2:11">
      <c r="B255" s="29"/>
      <c r="C255" s="120"/>
      <c r="D255" s="66"/>
      <c r="E255" s="66"/>
      <c r="F255" s="119"/>
      <c r="G255" s="119"/>
      <c r="H255" s="119"/>
      <c r="I255" s="119"/>
      <c r="J255" s="119"/>
      <c r="K255" s="119"/>
    </row>
    <row r="256" spans="2:11">
      <c r="B256" s="29"/>
      <c r="C256" s="120"/>
      <c r="D256" s="66"/>
      <c r="E256" s="66"/>
      <c r="F256" s="119"/>
      <c r="G256" s="119"/>
      <c r="H256" s="119"/>
      <c r="I256" s="119"/>
      <c r="J256" s="119"/>
      <c r="K256" s="119"/>
    </row>
    <row r="257" spans="2:11">
      <c r="B257" s="29"/>
      <c r="C257" s="120"/>
      <c r="D257" s="66"/>
      <c r="E257" s="66"/>
      <c r="F257" s="119"/>
      <c r="G257" s="119"/>
      <c r="H257" s="119"/>
      <c r="I257" s="119"/>
      <c r="J257" s="119"/>
      <c r="K257" s="119"/>
    </row>
    <row r="258" spans="2:11">
      <c r="B258" s="29"/>
      <c r="C258" s="120"/>
      <c r="D258" s="66"/>
      <c r="E258" s="66"/>
      <c r="F258" s="119"/>
      <c r="G258" s="119"/>
      <c r="H258" s="119"/>
      <c r="I258" s="119"/>
      <c r="J258" s="119"/>
      <c r="K258" s="119"/>
    </row>
    <row r="259" spans="2:11">
      <c r="B259" s="29"/>
      <c r="C259" s="120"/>
      <c r="D259" s="66"/>
      <c r="E259" s="66"/>
      <c r="F259" s="119"/>
      <c r="G259" s="119"/>
      <c r="H259" s="119"/>
      <c r="I259" s="119"/>
      <c r="J259" s="119"/>
      <c r="K259" s="119"/>
    </row>
    <row r="260" spans="2:11">
      <c r="B260" s="29"/>
      <c r="C260" s="120"/>
      <c r="D260" s="66"/>
      <c r="E260" s="66"/>
      <c r="F260" s="119"/>
      <c r="G260" s="119"/>
      <c r="H260" s="119"/>
      <c r="I260" s="119"/>
      <c r="J260" s="119"/>
      <c r="K260" s="119"/>
    </row>
    <row r="261" spans="2:11">
      <c r="B261" s="29"/>
      <c r="C261" s="120"/>
      <c r="D261" s="66"/>
      <c r="E261" s="66"/>
      <c r="F261" s="119"/>
      <c r="G261" s="119"/>
      <c r="H261" s="119"/>
      <c r="I261" s="119"/>
      <c r="J261" s="119"/>
      <c r="K261" s="119"/>
    </row>
    <row r="262" spans="2:11">
      <c r="B262" s="29"/>
      <c r="C262" s="120"/>
      <c r="D262" s="66"/>
      <c r="E262" s="66"/>
      <c r="F262" s="119"/>
      <c r="G262" s="119"/>
      <c r="H262" s="119"/>
      <c r="I262" s="119"/>
      <c r="J262" s="119"/>
      <c r="K262" s="119"/>
    </row>
    <row r="263" spans="2:11">
      <c r="B263" s="29"/>
      <c r="C263" s="120"/>
      <c r="D263" s="66"/>
      <c r="E263" s="66"/>
      <c r="F263" s="119"/>
      <c r="G263" s="119"/>
      <c r="H263" s="119"/>
      <c r="I263" s="119"/>
      <c r="J263" s="119"/>
      <c r="K263" s="119"/>
    </row>
    <row r="264" spans="2:11">
      <c r="B264" s="29"/>
      <c r="C264" s="120"/>
      <c r="D264" s="66"/>
      <c r="E264" s="66"/>
      <c r="F264" s="119"/>
      <c r="G264" s="119"/>
      <c r="H264" s="119"/>
      <c r="I264" s="119"/>
      <c r="J264" s="119"/>
      <c r="K264" s="119"/>
    </row>
    <row r="265" spans="2:11">
      <c r="B265" s="29"/>
      <c r="C265" s="120"/>
      <c r="D265" s="66"/>
      <c r="E265" s="66"/>
      <c r="F265" s="119"/>
      <c r="G265" s="119"/>
      <c r="H265" s="119"/>
      <c r="I265" s="119"/>
      <c r="J265" s="119"/>
      <c r="K265" s="119"/>
    </row>
    <row r="266" spans="2:11">
      <c r="B266" s="29"/>
      <c r="C266" s="120"/>
      <c r="D266" s="66"/>
      <c r="E266" s="66"/>
      <c r="F266" s="119"/>
      <c r="G266" s="119"/>
      <c r="H266" s="119"/>
      <c r="I266" s="119"/>
      <c r="J266" s="119"/>
      <c r="K266" s="119"/>
    </row>
    <row r="267" spans="2:11">
      <c r="B267" s="29"/>
      <c r="C267" s="120"/>
      <c r="D267" s="66"/>
      <c r="E267" s="66"/>
      <c r="F267" s="119"/>
      <c r="G267" s="119"/>
      <c r="H267" s="119"/>
      <c r="I267" s="119"/>
      <c r="J267" s="119"/>
      <c r="K267" s="119"/>
    </row>
    <row r="268" spans="2:11">
      <c r="B268" s="29"/>
      <c r="C268" s="120"/>
      <c r="D268" s="66"/>
      <c r="E268" s="66"/>
      <c r="F268" s="119"/>
      <c r="G268" s="119"/>
      <c r="H268" s="119"/>
      <c r="I268" s="119"/>
      <c r="J268" s="119"/>
      <c r="K268" s="119"/>
    </row>
    <row r="269" spans="2:11">
      <c r="B269" s="29"/>
      <c r="C269" s="120"/>
      <c r="D269" s="66"/>
      <c r="E269" s="66"/>
      <c r="F269" s="119"/>
      <c r="G269" s="119"/>
      <c r="H269" s="119"/>
      <c r="I269" s="119"/>
      <c r="J269" s="119"/>
      <c r="K269" s="119"/>
    </row>
    <row r="270" spans="2:11">
      <c r="B270" s="29"/>
      <c r="C270" s="120"/>
      <c r="D270" s="66"/>
      <c r="E270" s="66"/>
      <c r="F270" s="119"/>
      <c r="G270" s="119"/>
      <c r="H270" s="119"/>
      <c r="I270" s="119"/>
      <c r="J270" s="119"/>
      <c r="K270" s="119"/>
    </row>
    <row r="271" spans="2:11">
      <c r="B271" s="29"/>
      <c r="C271" s="120"/>
      <c r="D271" s="66"/>
      <c r="E271" s="66"/>
      <c r="F271" s="119"/>
      <c r="G271" s="119"/>
      <c r="H271" s="119"/>
      <c r="I271" s="119"/>
      <c r="J271" s="119"/>
      <c r="K271" s="119"/>
    </row>
    <row r="272" spans="2:11">
      <c r="B272" s="29"/>
      <c r="C272" s="120"/>
      <c r="D272" s="66"/>
      <c r="E272" s="66"/>
      <c r="F272" s="119"/>
      <c r="G272" s="119"/>
      <c r="H272" s="119"/>
      <c r="I272" s="119"/>
      <c r="J272" s="119"/>
      <c r="K272" s="119"/>
    </row>
    <row r="273" spans="2:11">
      <c r="B273" s="29"/>
      <c r="C273" s="120"/>
      <c r="D273" s="66"/>
      <c r="E273" s="66"/>
      <c r="F273" s="119"/>
      <c r="G273" s="119"/>
      <c r="H273" s="119"/>
      <c r="I273" s="119"/>
      <c r="J273" s="119"/>
      <c r="K273" s="119"/>
    </row>
    <row r="274" spans="2:11">
      <c r="B274" s="29"/>
      <c r="C274" s="120"/>
      <c r="D274" s="66"/>
      <c r="E274" s="66"/>
      <c r="F274" s="119"/>
      <c r="G274" s="119"/>
      <c r="H274" s="119"/>
      <c r="I274" s="119"/>
      <c r="J274" s="119"/>
      <c r="K274" s="119"/>
    </row>
    <row r="275" spans="2:11">
      <c r="B275" s="29"/>
      <c r="C275" s="120"/>
      <c r="D275" s="66"/>
      <c r="E275" s="66"/>
      <c r="F275" s="119"/>
      <c r="G275" s="119"/>
      <c r="H275" s="119"/>
      <c r="I275" s="119"/>
      <c r="J275" s="119"/>
      <c r="K275" s="119"/>
    </row>
    <row r="276" spans="2:11">
      <c r="B276" s="29"/>
      <c r="C276" s="120"/>
      <c r="D276" s="66"/>
      <c r="E276" s="66"/>
      <c r="F276" s="119"/>
      <c r="G276" s="119"/>
      <c r="H276" s="119"/>
      <c r="I276" s="119"/>
      <c r="J276" s="119"/>
      <c r="K276" s="119"/>
    </row>
    <row r="277" spans="2:11">
      <c r="B277" s="29"/>
      <c r="C277" s="120"/>
      <c r="D277" s="66"/>
      <c r="E277" s="66"/>
      <c r="F277" s="119"/>
      <c r="G277" s="119"/>
      <c r="H277" s="119"/>
      <c r="I277" s="119"/>
      <c r="J277" s="119"/>
      <c r="K277" s="119"/>
    </row>
    <row r="278" spans="2:11">
      <c r="B278" s="29"/>
      <c r="C278" s="120"/>
      <c r="D278" s="66"/>
      <c r="E278" s="66"/>
      <c r="F278" s="119"/>
      <c r="G278" s="119"/>
      <c r="H278" s="119"/>
      <c r="I278" s="119"/>
      <c r="J278" s="119"/>
      <c r="K278" s="119"/>
    </row>
    <row r="279" spans="2:11">
      <c r="B279" s="29"/>
      <c r="C279" s="120"/>
      <c r="D279" s="66"/>
      <c r="E279" s="66"/>
      <c r="F279" s="119"/>
      <c r="G279" s="119"/>
      <c r="H279" s="119"/>
      <c r="I279" s="119"/>
      <c r="J279" s="119"/>
      <c r="K279" s="119"/>
    </row>
    <row r="280" spans="2:11">
      <c r="B280" s="29"/>
      <c r="C280" s="120"/>
      <c r="D280" s="66"/>
      <c r="E280" s="66"/>
      <c r="F280" s="119"/>
      <c r="G280" s="119"/>
      <c r="H280" s="119"/>
      <c r="I280" s="119"/>
      <c r="J280" s="119"/>
      <c r="K280" s="119"/>
    </row>
    <row r="281" spans="2:11">
      <c r="B281" s="29"/>
      <c r="C281" s="120"/>
      <c r="D281" s="66"/>
      <c r="E281" s="66"/>
      <c r="F281" s="119"/>
      <c r="G281" s="119"/>
      <c r="H281" s="119"/>
      <c r="I281" s="119"/>
      <c r="J281" s="119"/>
      <c r="K281" s="119"/>
    </row>
    <row r="282" spans="2:11">
      <c r="B282" s="29"/>
      <c r="C282" s="120"/>
      <c r="D282" s="66"/>
      <c r="E282" s="66"/>
      <c r="F282" s="119"/>
      <c r="G282" s="119"/>
      <c r="H282" s="119"/>
      <c r="I282" s="119"/>
      <c r="J282" s="119"/>
      <c r="K282" s="119"/>
    </row>
    <row r="283" spans="2:11">
      <c r="B283" s="29"/>
      <c r="C283" s="120"/>
      <c r="D283" s="66"/>
      <c r="E283" s="66"/>
      <c r="F283" s="119"/>
      <c r="G283" s="119"/>
      <c r="H283" s="119"/>
      <c r="I283" s="119"/>
      <c r="J283" s="119"/>
      <c r="K283" s="119"/>
    </row>
    <row r="284" spans="2:11">
      <c r="B284" s="29"/>
      <c r="C284" s="120"/>
      <c r="D284" s="66"/>
      <c r="E284" s="66"/>
      <c r="F284" s="119"/>
      <c r="G284" s="119"/>
      <c r="H284" s="119"/>
      <c r="I284" s="119"/>
      <c r="J284" s="119"/>
      <c r="K284" s="119"/>
    </row>
    <row r="285" spans="2:11">
      <c r="B285" s="29"/>
      <c r="C285" s="120"/>
      <c r="D285" s="66"/>
      <c r="E285" s="66"/>
      <c r="F285" s="119"/>
      <c r="G285" s="119"/>
      <c r="H285" s="119"/>
      <c r="I285" s="119"/>
      <c r="J285" s="119"/>
      <c r="K285" s="119"/>
    </row>
    <row r="286" spans="2:11">
      <c r="B286" s="29"/>
      <c r="C286" s="120"/>
      <c r="D286" s="66"/>
      <c r="E286" s="66"/>
      <c r="F286" s="119"/>
      <c r="G286" s="119"/>
      <c r="H286" s="119"/>
      <c r="I286" s="119"/>
      <c r="J286" s="119"/>
      <c r="K286" s="119"/>
    </row>
    <row r="287" spans="2:11">
      <c r="B287" s="29"/>
      <c r="C287" s="120"/>
      <c r="D287" s="66"/>
      <c r="E287" s="66"/>
      <c r="F287" s="119"/>
      <c r="G287" s="119"/>
      <c r="H287" s="119"/>
      <c r="I287" s="119"/>
      <c r="J287" s="119"/>
      <c r="K287" s="119"/>
    </row>
    <row r="288" spans="2:11">
      <c r="B288" s="29"/>
      <c r="C288" s="120"/>
      <c r="D288" s="66"/>
      <c r="E288" s="66"/>
      <c r="F288" s="119"/>
      <c r="G288" s="119"/>
      <c r="H288" s="119"/>
      <c r="I288" s="119"/>
      <c r="J288" s="119"/>
      <c r="K288" s="119"/>
    </row>
    <row r="289" spans="2:11">
      <c r="B289" s="29"/>
      <c r="C289" s="120"/>
      <c r="D289" s="66"/>
      <c r="E289" s="66"/>
      <c r="F289" s="119"/>
      <c r="G289" s="119"/>
      <c r="H289" s="119"/>
      <c r="I289" s="119"/>
      <c r="J289" s="119"/>
      <c r="K289" s="119"/>
    </row>
    <row r="290" spans="2:11">
      <c r="B290" s="29"/>
      <c r="C290" s="120"/>
      <c r="D290" s="66"/>
      <c r="E290" s="66"/>
      <c r="F290" s="119"/>
      <c r="G290" s="119"/>
      <c r="H290" s="119"/>
      <c r="I290" s="119"/>
      <c r="J290" s="119"/>
      <c r="K290" s="119"/>
    </row>
    <row r="291" spans="2:11">
      <c r="B291" s="29"/>
      <c r="C291" s="120"/>
      <c r="D291" s="66"/>
      <c r="E291" s="66"/>
      <c r="F291" s="119"/>
      <c r="G291" s="119"/>
      <c r="H291" s="119"/>
      <c r="I291" s="119"/>
      <c r="J291" s="119"/>
      <c r="K291" s="119"/>
    </row>
    <row r="292" spans="2:11">
      <c r="B292" s="29"/>
      <c r="C292" s="120"/>
      <c r="D292" s="66"/>
      <c r="E292" s="66"/>
      <c r="F292" s="119"/>
      <c r="G292" s="119"/>
      <c r="H292" s="119"/>
      <c r="I292" s="119"/>
      <c r="J292" s="119"/>
      <c r="K292" s="119"/>
    </row>
    <row r="293" spans="2:11">
      <c r="B293" s="29"/>
      <c r="C293" s="120"/>
      <c r="D293" s="66"/>
      <c r="E293" s="66"/>
      <c r="F293" s="119"/>
      <c r="G293" s="119"/>
      <c r="H293" s="119"/>
      <c r="I293" s="119"/>
      <c r="J293" s="119"/>
      <c r="K293" s="119"/>
    </row>
    <row r="294" spans="2:11">
      <c r="B294" s="29"/>
      <c r="C294" s="120"/>
      <c r="D294" s="66"/>
      <c r="E294" s="66"/>
      <c r="F294" s="119"/>
      <c r="G294" s="119"/>
      <c r="H294" s="119"/>
      <c r="I294" s="119"/>
      <c r="J294" s="119"/>
      <c r="K294" s="119"/>
    </row>
    <row r="295" spans="2:11">
      <c r="B295" s="29"/>
      <c r="C295" s="120"/>
      <c r="D295" s="66"/>
      <c r="E295" s="66"/>
      <c r="F295" s="119"/>
      <c r="G295" s="119"/>
      <c r="H295" s="119"/>
      <c r="I295" s="119"/>
      <c r="J295" s="119"/>
      <c r="K295" s="119"/>
    </row>
    <row r="296" spans="2:11">
      <c r="B296" s="29"/>
      <c r="C296" s="120"/>
      <c r="D296" s="66"/>
      <c r="E296" s="66"/>
      <c r="F296" s="119"/>
      <c r="G296" s="119"/>
      <c r="H296" s="119"/>
      <c r="I296" s="119"/>
      <c r="J296" s="119"/>
      <c r="K296" s="119"/>
    </row>
    <row r="297" spans="2:11">
      <c r="B297" s="29"/>
      <c r="C297" s="120"/>
      <c r="D297" s="66"/>
      <c r="E297" s="66"/>
      <c r="F297" s="119"/>
      <c r="G297" s="119"/>
      <c r="H297" s="119"/>
      <c r="I297" s="119"/>
      <c r="J297" s="119"/>
      <c r="K297" s="119"/>
    </row>
    <row r="298" spans="2:11">
      <c r="B298" s="29"/>
      <c r="C298" s="120"/>
      <c r="D298" s="66"/>
      <c r="E298" s="66"/>
      <c r="F298" s="119"/>
      <c r="G298" s="119"/>
      <c r="H298" s="119"/>
      <c r="I298" s="119"/>
      <c r="J298" s="119"/>
      <c r="K298" s="119"/>
    </row>
    <row r="299" spans="2:11">
      <c r="B299" s="29"/>
      <c r="C299" s="120"/>
      <c r="D299" s="66"/>
      <c r="E299" s="66"/>
      <c r="F299" s="119"/>
      <c r="G299" s="119"/>
      <c r="H299" s="119"/>
      <c r="I299" s="119"/>
      <c r="J299" s="119"/>
      <c r="K299" s="119"/>
    </row>
    <row r="300" spans="2:11">
      <c r="B300" s="29"/>
      <c r="C300" s="120"/>
      <c r="D300" s="66"/>
      <c r="E300" s="66"/>
      <c r="F300" s="119"/>
      <c r="G300" s="119"/>
      <c r="H300" s="119"/>
      <c r="I300" s="119"/>
      <c r="J300" s="119"/>
      <c r="K300" s="119"/>
    </row>
    <row r="301" spans="2:11">
      <c r="B301" s="29"/>
      <c r="C301" s="120"/>
      <c r="D301" s="66"/>
      <c r="E301" s="66"/>
      <c r="F301" s="119"/>
      <c r="G301" s="119"/>
      <c r="H301" s="119"/>
      <c r="I301" s="119"/>
      <c r="J301" s="119"/>
      <c r="K301" s="119"/>
    </row>
    <row r="302" spans="2:11">
      <c r="B302" s="29"/>
      <c r="C302" s="120"/>
      <c r="D302" s="66"/>
      <c r="E302" s="66"/>
      <c r="F302" s="119"/>
      <c r="G302" s="119"/>
      <c r="H302" s="119"/>
      <c r="I302" s="119"/>
      <c r="J302" s="119"/>
      <c r="K302" s="119"/>
    </row>
    <row r="303" spans="2:11">
      <c r="B303" s="29"/>
      <c r="C303" s="120"/>
      <c r="D303" s="66"/>
      <c r="E303" s="66"/>
      <c r="F303" s="119"/>
      <c r="G303" s="119"/>
      <c r="H303" s="119"/>
      <c r="I303" s="119"/>
      <c r="J303" s="119"/>
      <c r="K303" s="119"/>
    </row>
    <row r="304" spans="2:11">
      <c r="B304" s="29"/>
      <c r="C304" s="120"/>
      <c r="D304" s="66"/>
      <c r="E304" s="66"/>
      <c r="F304" s="119"/>
      <c r="G304" s="119"/>
      <c r="H304" s="119"/>
      <c r="I304" s="119"/>
      <c r="J304" s="119"/>
      <c r="K304" s="119"/>
    </row>
    <row r="305" spans="2:11">
      <c r="B305" s="29"/>
      <c r="C305" s="120"/>
      <c r="D305" s="66"/>
      <c r="E305" s="66"/>
      <c r="F305" s="119"/>
      <c r="G305" s="119"/>
      <c r="H305" s="119"/>
      <c r="I305" s="119"/>
      <c r="J305" s="119"/>
      <c r="K305" s="119"/>
    </row>
    <row r="306" spans="2:11">
      <c r="B306" s="29"/>
      <c r="C306" s="120"/>
      <c r="D306" s="66"/>
      <c r="E306" s="66"/>
      <c r="F306" s="119"/>
      <c r="G306" s="119"/>
      <c r="H306" s="119"/>
      <c r="I306" s="119"/>
      <c r="J306" s="119"/>
      <c r="K306" s="119"/>
    </row>
    <row r="307" spans="2:11">
      <c r="B307" s="29"/>
      <c r="C307" s="120"/>
      <c r="D307" s="66"/>
      <c r="E307" s="66"/>
      <c r="F307" s="119"/>
      <c r="G307" s="119"/>
      <c r="H307" s="119"/>
      <c r="I307" s="119"/>
      <c r="J307" s="119"/>
      <c r="K307" s="119"/>
    </row>
    <row r="308" spans="2:11">
      <c r="B308" s="29"/>
      <c r="C308" s="120"/>
      <c r="D308" s="66"/>
      <c r="E308" s="66"/>
      <c r="F308" s="119"/>
      <c r="G308" s="119"/>
      <c r="H308" s="119"/>
      <c r="I308" s="119"/>
      <c r="J308" s="119"/>
      <c r="K308" s="119"/>
    </row>
    <row r="309" spans="2:11">
      <c r="B309" s="29"/>
      <c r="C309" s="120"/>
      <c r="D309" s="66"/>
      <c r="E309" s="66"/>
      <c r="F309" s="119"/>
      <c r="G309" s="119"/>
      <c r="H309" s="119"/>
      <c r="I309" s="119"/>
      <c r="J309" s="119"/>
      <c r="K309" s="119"/>
    </row>
    <row r="310" spans="2:11">
      <c r="B310" s="29"/>
      <c r="C310" s="120"/>
      <c r="D310" s="66"/>
      <c r="E310" s="66"/>
      <c r="F310" s="119"/>
      <c r="G310" s="119"/>
      <c r="H310" s="119"/>
      <c r="I310" s="119"/>
      <c r="J310" s="119"/>
      <c r="K310" s="119"/>
    </row>
    <row r="311" spans="2:11">
      <c r="B311" s="29"/>
      <c r="C311" s="120"/>
      <c r="D311" s="66"/>
      <c r="E311" s="66"/>
      <c r="F311" s="119"/>
      <c r="G311" s="119"/>
      <c r="H311" s="119"/>
      <c r="I311" s="119"/>
      <c r="J311" s="119"/>
      <c r="K311" s="119"/>
    </row>
    <row r="312" spans="2:11">
      <c r="B312" s="29"/>
      <c r="C312" s="120"/>
      <c r="D312" s="66"/>
      <c r="E312" s="66"/>
      <c r="F312" s="119"/>
      <c r="G312" s="119"/>
      <c r="H312" s="119"/>
      <c r="I312" s="119"/>
      <c r="J312" s="119"/>
      <c r="K312" s="119"/>
    </row>
    <row r="313" spans="2:11">
      <c r="B313" s="29"/>
      <c r="C313" s="120"/>
      <c r="D313" s="66"/>
      <c r="E313" s="66"/>
      <c r="F313" s="119"/>
      <c r="G313" s="119"/>
      <c r="H313" s="119"/>
      <c r="I313" s="119"/>
      <c r="J313" s="119"/>
      <c r="K313" s="119"/>
    </row>
    <row r="314" spans="2:11">
      <c r="B314" s="29"/>
      <c r="C314" s="120"/>
      <c r="D314" s="66"/>
      <c r="E314" s="66"/>
      <c r="F314" s="119"/>
      <c r="G314" s="119"/>
      <c r="H314" s="119"/>
      <c r="I314" s="119"/>
      <c r="J314" s="119"/>
      <c r="K314" s="119"/>
    </row>
    <row r="315" spans="2:11">
      <c r="B315" s="29"/>
      <c r="C315" s="120"/>
      <c r="D315" s="66"/>
      <c r="E315" s="66"/>
      <c r="F315" s="119"/>
      <c r="G315" s="119"/>
      <c r="H315" s="119"/>
      <c r="I315" s="119"/>
      <c r="J315" s="119"/>
      <c r="K315" s="119"/>
    </row>
    <row r="316" spans="2:11">
      <c r="B316" s="29"/>
      <c r="C316" s="120"/>
      <c r="D316" s="66"/>
      <c r="E316" s="66"/>
      <c r="F316" s="119"/>
      <c r="G316" s="119"/>
      <c r="H316" s="119"/>
      <c r="I316" s="119"/>
      <c r="J316" s="119"/>
      <c r="K316" s="119"/>
    </row>
    <row r="317" spans="2:11">
      <c r="B317" s="29"/>
      <c r="C317" s="120"/>
      <c r="D317" s="66"/>
      <c r="E317" s="66"/>
      <c r="F317" s="119"/>
      <c r="G317" s="119"/>
      <c r="H317" s="119"/>
      <c r="I317" s="119"/>
      <c r="J317" s="119"/>
      <c r="K317" s="119"/>
    </row>
    <row r="318" spans="2:11">
      <c r="B318" s="29"/>
      <c r="C318" s="120"/>
      <c r="D318" s="66"/>
      <c r="E318" s="66"/>
      <c r="F318" s="119"/>
      <c r="G318" s="119"/>
      <c r="H318" s="119"/>
      <c r="I318" s="119"/>
      <c r="J318" s="119"/>
      <c r="K318" s="119"/>
    </row>
    <row r="319" spans="2:11">
      <c r="B319" s="29"/>
      <c r="C319" s="120"/>
      <c r="D319" s="66"/>
      <c r="E319" s="66"/>
      <c r="F319" s="119"/>
      <c r="G319" s="119"/>
      <c r="H319" s="119"/>
      <c r="I319" s="119"/>
      <c r="J319" s="119"/>
      <c r="K319" s="119"/>
    </row>
    <row r="320" spans="2:11">
      <c r="B320" s="29"/>
      <c r="C320" s="120"/>
      <c r="D320" s="66"/>
      <c r="E320" s="66"/>
      <c r="F320" s="119"/>
      <c r="G320" s="119"/>
      <c r="H320" s="119"/>
      <c r="I320" s="119"/>
      <c r="J320" s="119"/>
      <c r="K320" s="119"/>
    </row>
    <row r="321" spans="2:11">
      <c r="B321" s="29"/>
      <c r="C321" s="120"/>
      <c r="D321" s="66"/>
      <c r="E321" s="66"/>
      <c r="F321" s="119"/>
      <c r="G321" s="119"/>
      <c r="H321" s="119"/>
      <c r="I321" s="119"/>
      <c r="J321" s="119"/>
      <c r="K321" s="119"/>
    </row>
    <row r="322" spans="2:11">
      <c r="B322" s="29"/>
      <c r="C322" s="120"/>
      <c r="D322" s="66"/>
      <c r="E322" s="66"/>
      <c r="F322" s="119"/>
      <c r="G322" s="119"/>
      <c r="H322" s="119"/>
      <c r="I322" s="119"/>
      <c r="J322" s="119"/>
      <c r="K322" s="119"/>
    </row>
    <row r="323" spans="2:11">
      <c r="B323" s="29"/>
      <c r="C323" s="120"/>
      <c r="D323" s="66"/>
      <c r="E323" s="66"/>
      <c r="F323" s="119"/>
      <c r="G323" s="119"/>
      <c r="H323" s="119"/>
      <c r="I323" s="119"/>
      <c r="J323" s="119"/>
      <c r="K323" s="119"/>
    </row>
    <row r="324" spans="2:11">
      <c r="B324" s="29"/>
      <c r="C324" s="120"/>
      <c r="D324" s="66"/>
      <c r="E324" s="66"/>
      <c r="F324" s="119"/>
      <c r="G324" s="119"/>
      <c r="H324" s="119"/>
      <c r="I324" s="119"/>
      <c r="J324" s="119"/>
      <c r="K324" s="119"/>
    </row>
    <row r="325" spans="2:11">
      <c r="B325" s="29"/>
      <c r="C325" s="120"/>
      <c r="D325" s="66"/>
      <c r="E325" s="66"/>
      <c r="F325" s="119"/>
      <c r="G325" s="119"/>
      <c r="H325" s="119"/>
      <c r="I325" s="119"/>
      <c r="J325" s="119"/>
      <c r="K325" s="119"/>
    </row>
    <row r="326" spans="2:11">
      <c r="B326" s="29"/>
      <c r="C326" s="120"/>
      <c r="D326" s="66"/>
      <c r="E326" s="66"/>
      <c r="F326" s="119"/>
      <c r="G326" s="119"/>
      <c r="H326" s="119"/>
      <c r="I326" s="119"/>
      <c r="J326" s="119"/>
      <c r="K326" s="119"/>
    </row>
    <row r="327" spans="2:11">
      <c r="B327" s="29"/>
      <c r="C327" s="120"/>
      <c r="D327" s="66"/>
      <c r="E327" s="66"/>
      <c r="F327" s="119"/>
      <c r="G327" s="119"/>
      <c r="H327" s="119"/>
      <c r="I327" s="119"/>
      <c r="J327" s="119"/>
      <c r="K327" s="119"/>
    </row>
    <row r="328" spans="2:11">
      <c r="B328" s="29"/>
      <c r="C328" s="120"/>
      <c r="D328" s="66"/>
      <c r="E328" s="66"/>
      <c r="F328" s="119"/>
      <c r="G328" s="119"/>
      <c r="H328" s="119"/>
      <c r="I328" s="119"/>
      <c r="J328" s="119"/>
      <c r="K328" s="119"/>
    </row>
    <row r="329" spans="2:11">
      <c r="B329" s="29"/>
      <c r="C329" s="120"/>
      <c r="D329" s="66"/>
      <c r="E329" s="66"/>
      <c r="F329" s="119"/>
      <c r="G329" s="119"/>
      <c r="H329" s="119"/>
      <c r="I329" s="119"/>
      <c r="J329" s="119"/>
      <c r="K329" s="119"/>
    </row>
    <row r="330" spans="2:11">
      <c r="B330" s="29"/>
      <c r="C330" s="120"/>
      <c r="D330" s="66"/>
      <c r="E330" s="66"/>
      <c r="F330" s="119"/>
      <c r="G330" s="119"/>
      <c r="H330" s="119"/>
      <c r="I330" s="119"/>
      <c r="J330" s="119"/>
      <c r="K330" s="119"/>
    </row>
    <row r="331" spans="2:11">
      <c r="B331" s="29"/>
      <c r="C331" s="120"/>
      <c r="D331" s="66"/>
      <c r="E331" s="66"/>
      <c r="F331" s="119"/>
      <c r="G331" s="119"/>
      <c r="H331" s="119"/>
      <c r="I331" s="119"/>
      <c r="J331" s="119"/>
      <c r="K331" s="119"/>
    </row>
    <row r="332" spans="2:11">
      <c r="B332" s="29"/>
      <c r="C332" s="120"/>
      <c r="D332" s="66"/>
      <c r="E332" s="66"/>
      <c r="F332" s="119"/>
      <c r="G332" s="119"/>
      <c r="H332" s="119"/>
      <c r="I332" s="119"/>
      <c r="J332" s="119"/>
      <c r="K332" s="119"/>
    </row>
    <row r="333" spans="2:11">
      <c r="B333" s="29"/>
      <c r="C333" s="120"/>
      <c r="D333" s="66"/>
      <c r="E333" s="66"/>
      <c r="F333" s="119"/>
      <c r="G333" s="119"/>
      <c r="H333" s="119"/>
      <c r="I333" s="119"/>
      <c r="J333" s="119"/>
      <c r="K333" s="119"/>
    </row>
    <row r="334" spans="2:11">
      <c r="B334" s="29"/>
      <c r="C334" s="120"/>
      <c r="D334" s="66"/>
      <c r="E334" s="66"/>
      <c r="F334" s="119"/>
      <c r="G334" s="119"/>
      <c r="H334" s="119"/>
      <c r="I334" s="119"/>
      <c r="J334" s="119"/>
      <c r="K334" s="119"/>
    </row>
    <row r="335" spans="2:11">
      <c r="B335" s="29"/>
      <c r="C335" s="120"/>
      <c r="D335" s="66"/>
      <c r="E335" s="66"/>
      <c r="F335" s="119"/>
      <c r="G335" s="119"/>
      <c r="H335" s="119"/>
      <c r="I335" s="119"/>
      <c r="J335" s="119"/>
      <c r="K335" s="119"/>
    </row>
    <row r="336" spans="2:11">
      <c r="B336" s="29"/>
      <c r="C336" s="120"/>
      <c r="D336" s="66"/>
      <c r="E336" s="66"/>
      <c r="F336" s="119"/>
      <c r="G336" s="119"/>
      <c r="H336" s="119"/>
      <c r="I336" s="119"/>
      <c r="J336" s="119"/>
      <c r="K336" s="119"/>
    </row>
    <row r="337" spans="2:11">
      <c r="B337" s="29"/>
      <c r="C337" s="120"/>
      <c r="D337" s="66"/>
      <c r="E337" s="66"/>
      <c r="F337" s="119"/>
      <c r="G337" s="119"/>
      <c r="H337" s="119"/>
      <c r="I337" s="119"/>
      <c r="J337" s="119"/>
      <c r="K337" s="119"/>
    </row>
    <row r="338" spans="2:11">
      <c r="B338" s="29"/>
      <c r="C338" s="120"/>
      <c r="D338" s="66"/>
      <c r="E338" s="66"/>
      <c r="F338" s="119"/>
      <c r="G338" s="119"/>
      <c r="H338" s="119"/>
      <c r="I338" s="119"/>
      <c r="J338" s="119"/>
      <c r="K338" s="119"/>
    </row>
    <row r="339" spans="2:11">
      <c r="B339" s="29"/>
      <c r="C339" s="120"/>
      <c r="D339" s="66"/>
      <c r="E339" s="66"/>
      <c r="F339" s="119"/>
      <c r="G339" s="119"/>
      <c r="H339" s="119"/>
      <c r="I339" s="119"/>
      <c r="J339" s="119"/>
      <c r="K339" s="119"/>
    </row>
    <row r="340" spans="2:11">
      <c r="B340" s="29"/>
      <c r="C340" s="120"/>
      <c r="D340" s="66"/>
      <c r="E340" s="66"/>
      <c r="F340" s="119"/>
      <c r="G340" s="119"/>
      <c r="H340" s="119"/>
      <c r="I340" s="119"/>
      <c r="J340" s="119"/>
      <c r="K340" s="119"/>
    </row>
    <row r="341" spans="2:11">
      <c r="B341" s="29"/>
      <c r="C341" s="120"/>
      <c r="D341" s="66"/>
      <c r="E341" s="66"/>
      <c r="F341" s="119"/>
      <c r="G341" s="119"/>
      <c r="H341" s="119"/>
      <c r="I341" s="119"/>
      <c r="J341" s="119"/>
      <c r="K341" s="119"/>
    </row>
    <row r="342" spans="2:11">
      <c r="B342" s="29"/>
      <c r="C342" s="120"/>
      <c r="D342" s="66"/>
      <c r="E342" s="66"/>
      <c r="F342" s="119"/>
      <c r="G342" s="119"/>
      <c r="H342" s="119"/>
      <c r="I342" s="119"/>
      <c r="J342" s="119"/>
      <c r="K342" s="119"/>
    </row>
    <row r="343" spans="2:11">
      <c r="B343" s="29"/>
      <c r="C343" s="120"/>
      <c r="D343" s="66"/>
      <c r="E343" s="66"/>
      <c r="F343" s="119"/>
      <c r="G343" s="119"/>
      <c r="H343" s="119"/>
      <c r="I343" s="119"/>
      <c r="J343" s="119"/>
      <c r="K343" s="119"/>
    </row>
    <row r="344" spans="2:11">
      <c r="B344" s="29"/>
      <c r="C344" s="120"/>
      <c r="D344" s="66"/>
      <c r="E344" s="66"/>
      <c r="F344" s="119"/>
      <c r="G344" s="119"/>
      <c r="H344" s="119"/>
      <c r="I344" s="119"/>
      <c r="J344" s="119"/>
      <c r="K344" s="119"/>
    </row>
    <row r="345" spans="2:11">
      <c r="B345" s="29"/>
      <c r="C345" s="120"/>
      <c r="D345" s="66"/>
      <c r="E345" s="66"/>
      <c r="F345" s="119"/>
      <c r="G345" s="119"/>
      <c r="H345" s="119"/>
      <c r="I345" s="119"/>
      <c r="J345" s="119"/>
      <c r="K345" s="119"/>
    </row>
    <row r="346" spans="2:11">
      <c r="B346" s="29"/>
      <c r="C346" s="120"/>
      <c r="D346" s="66"/>
      <c r="E346" s="66"/>
      <c r="F346" s="119"/>
      <c r="G346" s="119"/>
      <c r="H346" s="119"/>
      <c r="I346" s="119"/>
      <c r="J346" s="119"/>
      <c r="K346" s="119"/>
    </row>
    <row r="347" spans="2:11">
      <c r="B347" s="29"/>
      <c r="C347" s="120"/>
      <c r="D347" s="66"/>
      <c r="E347" s="66"/>
      <c r="F347" s="119"/>
      <c r="G347" s="119"/>
      <c r="H347" s="119"/>
      <c r="I347" s="119"/>
      <c r="J347" s="119"/>
      <c r="K347" s="119"/>
    </row>
    <row r="348" spans="2:11">
      <c r="B348" s="29"/>
      <c r="C348" s="120"/>
      <c r="D348" s="66"/>
      <c r="E348" s="66"/>
      <c r="F348" s="119"/>
      <c r="G348" s="119"/>
      <c r="H348" s="119"/>
      <c r="I348" s="119"/>
      <c r="J348" s="119"/>
      <c r="K348" s="119"/>
    </row>
    <row r="349" spans="2:11">
      <c r="B349" s="29"/>
      <c r="C349" s="120"/>
      <c r="D349" s="66"/>
      <c r="E349" s="66"/>
      <c r="F349" s="119"/>
      <c r="G349" s="119"/>
      <c r="H349" s="119"/>
      <c r="I349" s="119"/>
      <c r="J349" s="119"/>
      <c r="K349" s="119"/>
    </row>
    <row r="350" spans="2:11">
      <c r="B350" s="29"/>
      <c r="C350" s="120"/>
      <c r="D350" s="66"/>
      <c r="E350" s="66"/>
      <c r="F350" s="119"/>
      <c r="G350" s="119"/>
      <c r="H350" s="119"/>
      <c r="I350" s="119"/>
      <c r="J350" s="119"/>
      <c r="K350" s="119"/>
    </row>
    <row r="351" spans="2:11">
      <c r="B351" s="29"/>
      <c r="C351" s="120"/>
      <c r="D351" s="66"/>
      <c r="E351" s="66"/>
      <c r="F351" s="119"/>
      <c r="G351" s="119"/>
      <c r="H351" s="119"/>
      <c r="I351" s="119"/>
      <c r="J351" s="119"/>
      <c r="K351" s="119"/>
    </row>
    <row r="352" spans="2:11">
      <c r="B352" s="29"/>
      <c r="C352" s="120"/>
      <c r="D352" s="66"/>
      <c r="E352" s="66"/>
      <c r="F352" s="119"/>
      <c r="G352" s="119"/>
      <c r="H352" s="119"/>
      <c r="I352" s="119"/>
      <c r="J352" s="119"/>
      <c r="K352" s="119"/>
    </row>
    <row r="353" spans="2:11">
      <c r="B353" s="29"/>
      <c r="C353" s="120"/>
      <c r="D353" s="66"/>
      <c r="E353" s="66"/>
      <c r="F353" s="119"/>
      <c r="G353" s="119"/>
      <c r="H353" s="119"/>
      <c r="I353" s="119"/>
      <c r="J353" s="119"/>
      <c r="K353" s="119"/>
    </row>
    <row r="354" spans="2:11">
      <c r="B354" s="29"/>
      <c r="C354" s="120"/>
      <c r="D354" s="66"/>
      <c r="E354" s="66"/>
      <c r="F354" s="119"/>
      <c r="G354" s="119"/>
      <c r="H354" s="119"/>
      <c r="I354" s="119"/>
      <c r="J354" s="119"/>
      <c r="K354" s="119"/>
    </row>
    <row r="355" spans="2:11">
      <c r="B355" s="29"/>
      <c r="C355" s="120"/>
      <c r="D355" s="66"/>
      <c r="E355" s="66"/>
      <c r="F355" s="119"/>
      <c r="G355" s="119"/>
      <c r="H355" s="119"/>
      <c r="I355" s="119"/>
      <c r="J355" s="119"/>
      <c r="K355" s="119"/>
    </row>
    <row r="356" spans="2:11">
      <c r="B356" s="29"/>
      <c r="C356" s="120"/>
      <c r="D356" s="66"/>
      <c r="E356" s="66"/>
      <c r="F356" s="119"/>
      <c r="G356" s="119"/>
      <c r="H356" s="119"/>
      <c r="I356" s="119"/>
      <c r="J356" s="119"/>
      <c r="K356" s="119"/>
    </row>
    <row r="357" spans="2:11">
      <c r="B357" s="29"/>
      <c r="C357" s="120"/>
      <c r="D357" s="66"/>
      <c r="E357" s="66"/>
      <c r="F357" s="119"/>
      <c r="G357" s="119"/>
      <c r="H357" s="119"/>
      <c r="I357" s="119"/>
      <c r="J357" s="119"/>
      <c r="K357" s="119"/>
    </row>
    <row r="358" spans="2:11">
      <c r="B358" s="29"/>
      <c r="C358" s="120"/>
      <c r="D358" s="66"/>
      <c r="E358" s="66"/>
      <c r="F358" s="119"/>
      <c r="G358" s="119"/>
      <c r="H358" s="119"/>
      <c r="I358" s="119"/>
      <c r="J358" s="119"/>
      <c r="K358" s="119"/>
    </row>
    <row r="359" spans="2:11">
      <c r="B359" s="29"/>
      <c r="C359" s="120"/>
      <c r="D359" s="66"/>
      <c r="E359" s="66"/>
      <c r="F359" s="119"/>
      <c r="G359" s="119"/>
      <c r="H359" s="119"/>
      <c r="I359" s="119"/>
      <c r="J359" s="119"/>
      <c r="K359" s="119"/>
    </row>
    <row r="360" spans="2:11">
      <c r="B360" s="29"/>
      <c r="C360" s="120"/>
      <c r="D360" s="66"/>
      <c r="E360" s="66"/>
      <c r="F360" s="119"/>
      <c r="G360" s="119"/>
      <c r="H360" s="119"/>
      <c r="I360" s="119"/>
      <c r="J360" s="119"/>
      <c r="K360" s="119"/>
    </row>
    <row r="361" spans="2:11">
      <c r="B361" s="29"/>
      <c r="C361" s="120"/>
      <c r="D361" s="66"/>
      <c r="E361" s="66"/>
      <c r="F361" s="119"/>
      <c r="G361" s="119"/>
      <c r="H361" s="119"/>
      <c r="I361" s="119"/>
      <c r="J361" s="119"/>
      <c r="K361" s="119"/>
    </row>
    <row r="362" spans="2:11">
      <c r="B362" s="29"/>
      <c r="C362" s="120"/>
      <c r="D362" s="66"/>
      <c r="E362" s="66"/>
      <c r="F362" s="119"/>
      <c r="G362" s="119"/>
      <c r="H362" s="119"/>
      <c r="I362" s="119"/>
      <c r="J362" s="119"/>
      <c r="K362" s="119"/>
    </row>
    <row r="363" spans="2:11">
      <c r="B363" s="29"/>
      <c r="C363" s="120"/>
      <c r="D363" s="66"/>
      <c r="E363" s="66"/>
      <c r="F363" s="119"/>
      <c r="G363" s="119"/>
      <c r="H363" s="119"/>
      <c r="I363" s="119"/>
      <c r="J363" s="119"/>
      <c r="K363" s="119"/>
    </row>
    <row r="364" spans="2:11">
      <c r="B364" s="29"/>
      <c r="C364" s="120"/>
      <c r="D364" s="66"/>
      <c r="E364" s="66"/>
      <c r="F364" s="119"/>
      <c r="G364" s="119"/>
      <c r="H364" s="119"/>
      <c r="I364" s="119"/>
      <c r="J364" s="119"/>
      <c r="K364" s="119"/>
    </row>
    <row r="365" spans="2:11">
      <c r="B365" s="29"/>
      <c r="C365" s="120"/>
      <c r="D365" s="66"/>
      <c r="E365" s="66"/>
      <c r="F365" s="119"/>
      <c r="G365" s="119"/>
      <c r="H365" s="119"/>
      <c r="I365" s="119"/>
      <c r="J365" s="119"/>
      <c r="K365" s="119"/>
    </row>
    <row r="366" spans="2:11">
      <c r="B366" s="29"/>
      <c r="C366" s="120"/>
      <c r="D366" s="66"/>
      <c r="E366" s="66"/>
      <c r="F366" s="119"/>
      <c r="G366" s="119"/>
      <c r="H366" s="119"/>
      <c r="I366" s="119"/>
      <c r="J366" s="119"/>
      <c r="K366" s="119"/>
    </row>
    <row r="367" spans="2:11">
      <c r="B367" s="29"/>
      <c r="C367" s="120"/>
      <c r="D367" s="66"/>
      <c r="E367" s="66"/>
      <c r="F367" s="119"/>
      <c r="G367" s="119"/>
      <c r="H367" s="119"/>
      <c r="I367" s="119"/>
      <c r="J367" s="119"/>
      <c r="K367" s="119"/>
    </row>
    <row r="368" spans="2:11">
      <c r="B368" s="29"/>
      <c r="C368" s="120"/>
      <c r="D368" s="66"/>
      <c r="E368" s="66"/>
      <c r="F368" s="119"/>
      <c r="G368" s="119"/>
      <c r="H368" s="119"/>
      <c r="I368" s="119"/>
      <c r="J368" s="119"/>
      <c r="K368" s="119"/>
    </row>
    <row r="369" spans="2:11">
      <c r="B369" s="29"/>
      <c r="C369" s="120"/>
      <c r="D369" s="66"/>
      <c r="E369" s="66"/>
      <c r="F369" s="119"/>
      <c r="G369" s="119"/>
      <c r="H369" s="119"/>
      <c r="I369" s="119"/>
      <c r="J369" s="119"/>
      <c r="K369" s="119"/>
    </row>
    <row r="370" spans="2:11">
      <c r="B370" s="29"/>
      <c r="C370" s="120"/>
      <c r="D370" s="66"/>
      <c r="E370" s="66"/>
      <c r="F370" s="119"/>
      <c r="G370" s="119"/>
      <c r="H370" s="119"/>
      <c r="I370" s="119"/>
      <c r="J370" s="119"/>
      <c r="K370" s="119"/>
    </row>
    <row r="371" spans="2:11">
      <c r="B371" s="29"/>
      <c r="C371" s="120"/>
      <c r="D371" s="66"/>
      <c r="E371" s="66"/>
      <c r="F371" s="119"/>
      <c r="G371" s="119"/>
      <c r="H371" s="119"/>
      <c r="I371" s="119"/>
      <c r="J371" s="119"/>
      <c r="K371" s="119"/>
    </row>
    <row r="372" spans="2:11">
      <c r="B372" s="29"/>
      <c r="C372" s="120"/>
      <c r="D372" s="66"/>
      <c r="E372" s="66"/>
      <c r="F372" s="119"/>
      <c r="G372" s="119"/>
      <c r="H372" s="119"/>
      <c r="I372" s="119"/>
      <c r="J372" s="119"/>
      <c r="K372" s="119"/>
    </row>
    <row r="373" spans="2:11">
      <c r="B373" s="29"/>
      <c r="C373" s="120"/>
      <c r="D373" s="66"/>
      <c r="E373" s="66"/>
      <c r="F373" s="119"/>
      <c r="G373" s="119"/>
      <c r="H373" s="119"/>
      <c r="I373" s="119"/>
      <c r="J373" s="119"/>
      <c r="K373" s="119"/>
    </row>
    <row r="374" spans="2:11">
      <c r="B374" s="29"/>
      <c r="C374" s="120"/>
      <c r="D374" s="66"/>
      <c r="E374" s="66"/>
      <c r="F374" s="119"/>
      <c r="G374" s="119"/>
      <c r="H374" s="119"/>
      <c r="I374" s="119"/>
      <c r="J374" s="119"/>
      <c r="K374" s="119"/>
    </row>
    <row r="375" spans="2:11">
      <c r="B375" s="29"/>
      <c r="C375" s="120"/>
      <c r="D375" s="66"/>
      <c r="E375" s="66"/>
      <c r="F375" s="119"/>
      <c r="G375" s="119"/>
      <c r="H375" s="119"/>
      <c r="I375" s="119"/>
      <c r="J375" s="119"/>
      <c r="K375" s="119"/>
    </row>
    <row r="376" spans="2:11">
      <c r="B376" s="29"/>
      <c r="C376" s="120"/>
      <c r="D376" s="66"/>
      <c r="E376" s="66"/>
      <c r="F376" s="119"/>
      <c r="G376" s="119"/>
      <c r="H376" s="119"/>
      <c r="I376" s="119"/>
      <c r="J376" s="119"/>
      <c r="K376" s="119"/>
    </row>
    <row r="377" spans="2:11">
      <c r="B377" s="29"/>
      <c r="C377" s="120"/>
      <c r="D377" s="66"/>
      <c r="E377" s="66"/>
      <c r="F377" s="119"/>
      <c r="G377" s="119"/>
      <c r="H377" s="119"/>
      <c r="I377" s="119"/>
      <c r="J377" s="119"/>
      <c r="K377" s="119"/>
    </row>
    <row r="378" spans="2:11">
      <c r="B378" s="29"/>
      <c r="C378" s="120"/>
      <c r="D378" s="66"/>
      <c r="E378" s="66"/>
      <c r="F378" s="119"/>
      <c r="G378" s="119"/>
      <c r="H378" s="119"/>
      <c r="I378" s="119"/>
      <c r="J378" s="119"/>
      <c r="K378" s="119"/>
    </row>
    <row r="379" spans="2:11">
      <c r="B379" s="29"/>
      <c r="C379" s="120"/>
      <c r="D379" s="66"/>
      <c r="E379" s="66"/>
      <c r="F379" s="119"/>
      <c r="G379" s="119"/>
      <c r="H379" s="119"/>
      <c r="I379" s="119"/>
      <c r="J379" s="119"/>
      <c r="K379" s="119"/>
    </row>
    <row r="380" spans="2:11">
      <c r="B380" s="29"/>
      <c r="C380" s="120"/>
      <c r="D380" s="66"/>
      <c r="E380" s="66"/>
      <c r="F380" s="119"/>
      <c r="G380" s="119"/>
      <c r="H380" s="119"/>
      <c r="I380" s="119"/>
      <c r="J380" s="119"/>
      <c r="K380" s="119"/>
    </row>
    <row r="381" spans="2:11">
      <c r="B381" s="29"/>
      <c r="C381" s="120"/>
      <c r="D381" s="66"/>
      <c r="E381" s="66"/>
      <c r="F381" s="119"/>
      <c r="G381" s="119"/>
      <c r="H381" s="119"/>
      <c r="I381" s="119"/>
      <c r="J381" s="119"/>
      <c r="K381" s="119"/>
    </row>
    <row r="382" spans="2:11">
      <c r="B382" s="29"/>
      <c r="C382" s="120"/>
      <c r="D382" s="66"/>
      <c r="E382" s="66"/>
      <c r="F382" s="119"/>
      <c r="G382" s="119"/>
      <c r="H382" s="119"/>
      <c r="I382" s="119"/>
      <c r="J382" s="119"/>
      <c r="K382" s="119"/>
    </row>
    <row r="383" spans="2:11">
      <c r="B383" s="29"/>
      <c r="C383" s="120"/>
      <c r="D383" s="66"/>
      <c r="E383" s="66"/>
      <c r="F383" s="119"/>
      <c r="G383" s="119"/>
      <c r="H383" s="119"/>
      <c r="I383" s="119"/>
      <c r="J383" s="119"/>
      <c r="K383" s="119"/>
    </row>
    <row r="384" spans="2:11">
      <c r="B384" s="29"/>
      <c r="C384" s="120"/>
      <c r="D384" s="66"/>
      <c r="E384" s="66"/>
      <c r="F384" s="119"/>
      <c r="G384" s="119"/>
      <c r="H384" s="119"/>
      <c r="I384" s="119"/>
      <c r="J384" s="119"/>
      <c r="K384" s="119"/>
    </row>
    <row r="385" spans="2:11">
      <c r="B385" s="29"/>
      <c r="C385" s="120"/>
      <c r="D385" s="66"/>
      <c r="E385" s="66"/>
      <c r="F385" s="119"/>
      <c r="G385" s="119"/>
      <c r="H385" s="119"/>
      <c r="I385" s="119"/>
      <c r="J385" s="119"/>
      <c r="K385" s="119"/>
    </row>
    <row r="386" spans="2:11">
      <c r="B386" s="29"/>
      <c r="C386" s="120"/>
      <c r="D386" s="66"/>
      <c r="E386" s="66"/>
      <c r="F386" s="119"/>
      <c r="G386" s="119"/>
      <c r="H386" s="119"/>
      <c r="I386" s="119"/>
      <c r="J386" s="119"/>
      <c r="K386" s="119"/>
    </row>
    <row r="387" spans="2:11">
      <c r="B387" s="29"/>
      <c r="C387" s="120"/>
      <c r="D387" s="66"/>
      <c r="E387" s="66"/>
      <c r="F387" s="119"/>
      <c r="G387" s="119"/>
      <c r="H387" s="119"/>
      <c r="I387" s="119"/>
      <c r="J387" s="119"/>
      <c r="K387" s="119"/>
    </row>
    <row r="388" spans="2:11">
      <c r="B388" s="29"/>
      <c r="C388" s="120"/>
      <c r="D388" s="66"/>
      <c r="E388" s="66"/>
      <c r="F388" s="119"/>
      <c r="G388" s="119"/>
      <c r="H388" s="119"/>
      <c r="I388" s="119"/>
      <c r="J388" s="119"/>
      <c r="K388" s="119"/>
    </row>
    <row r="389" spans="2:11">
      <c r="B389" s="29"/>
      <c r="C389" s="120"/>
      <c r="D389" s="66"/>
      <c r="E389" s="66"/>
      <c r="F389" s="119"/>
      <c r="G389" s="119"/>
      <c r="H389" s="119"/>
      <c r="I389" s="119"/>
      <c r="J389" s="119"/>
      <c r="K389" s="119"/>
    </row>
    <row r="390" spans="2:11">
      <c r="B390" s="29"/>
      <c r="C390" s="120"/>
      <c r="D390" s="66"/>
      <c r="E390" s="66"/>
      <c r="F390" s="119"/>
      <c r="G390" s="119"/>
      <c r="H390" s="119"/>
      <c r="I390" s="119"/>
      <c r="J390" s="119"/>
      <c r="K390" s="119"/>
    </row>
    <row r="391" spans="2:11">
      <c r="B391" s="29"/>
      <c r="C391" s="120"/>
      <c r="D391" s="66"/>
      <c r="E391" s="66"/>
      <c r="F391" s="119"/>
      <c r="G391" s="119"/>
      <c r="H391" s="119"/>
      <c r="I391" s="119"/>
      <c r="J391" s="119"/>
      <c r="K391" s="119"/>
    </row>
    <row r="392" spans="2:11">
      <c r="B392" s="29"/>
      <c r="C392" s="120"/>
      <c r="D392" s="66"/>
      <c r="E392" s="66"/>
      <c r="F392" s="119"/>
      <c r="G392" s="119"/>
      <c r="H392" s="119"/>
      <c r="I392" s="119"/>
      <c r="J392" s="119"/>
      <c r="K392" s="119"/>
    </row>
    <row r="393" spans="2:11">
      <c r="B393" s="29"/>
      <c r="C393" s="120"/>
      <c r="D393" s="66"/>
      <c r="E393" s="66"/>
      <c r="F393" s="119"/>
      <c r="G393" s="119"/>
      <c r="H393" s="119"/>
      <c r="I393" s="119"/>
      <c r="J393" s="119"/>
      <c r="K393" s="119"/>
    </row>
    <row r="394" spans="2:11">
      <c r="B394" s="29"/>
      <c r="C394" s="120"/>
      <c r="D394" s="66"/>
      <c r="E394" s="66"/>
      <c r="F394" s="119"/>
      <c r="G394" s="119"/>
      <c r="H394" s="119"/>
      <c r="I394" s="119"/>
      <c r="J394" s="119"/>
      <c r="K394" s="119"/>
    </row>
    <row r="395" spans="2:11">
      <c r="B395" s="29"/>
      <c r="C395" s="120"/>
      <c r="D395" s="66"/>
      <c r="E395" s="66"/>
      <c r="F395" s="119"/>
      <c r="G395" s="119"/>
      <c r="H395" s="119"/>
      <c r="I395" s="119"/>
      <c r="J395" s="119"/>
      <c r="K395" s="119"/>
    </row>
    <row r="396" spans="2:11">
      <c r="B396" s="29"/>
      <c r="C396" s="120"/>
      <c r="D396" s="66"/>
      <c r="E396" s="66"/>
      <c r="F396" s="119"/>
      <c r="G396" s="119"/>
      <c r="H396" s="119"/>
      <c r="I396" s="119"/>
      <c r="J396" s="119"/>
      <c r="K396" s="119"/>
    </row>
    <row r="397" spans="2:11">
      <c r="B397" s="29"/>
      <c r="C397" s="120"/>
      <c r="D397" s="66"/>
      <c r="E397" s="66"/>
      <c r="F397" s="119"/>
      <c r="G397" s="119"/>
      <c r="H397" s="119"/>
      <c r="I397" s="119"/>
      <c r="J397" s="119"/>
      <c r="K397" s="119"/>
    </row>
    <row r="398" spans="2:11">
      <c r="B398" s="29"/>
      <c r="C398" s="120"/>
      <c r="D398" s="66"/>
      <c r="E398" s="66"/>
      <c r="F398" s="119"/>
      <c r="G398" s="119"/>
      <c r="H398" s="119"/>
      <c r="I398" s="119"/>
      <c r="J398" s="119"/>
      <c r="K398" s="119"/>
    </row>
    <row r="399" spans="2:11">
      <c r="B399" s="29"/>
      <c r="C399" s="120"/>
      <c r="D399" s="66"/>
      <c r="E399" s="66"/>
      <c r="F399" s="119"/>
      <c r="G399" s="119"/>
      <c r="H399" s="119"/>
      <c r="I399" s="119"/>
      <c r="J399" s="119"/>
      <c r="K399" s="119"/>
    </row>
    <row r="400" spans="2:11">
      <c r="B400" s="29"/>
      <c r="C400" s="120"/>
      <c r="D400" s="66"/>
      <c r="E400" s="66"/>
      <c r="F400" s="119"/>
      <c r="G400" s="119"/>
      <c r="H400" s="119"/>
      <c r="I400" s="119"/>
      <c r="J400" s="119"/>
      <c r="K400" s="119"/>
    </row>
    <row r="401" spans="2:11">
      <c r="B401" s="29"/>
      <c r="C401" s="120"/>
      <c r="D401" s="66"/>
      <c r="E401" s="66"/>
      <c r="F401" s="119"/>
      <c r="G401" s="119"/>
      <c r="H401" s="119"/>
      <c r="I401" s="119"/>
      <c r="J401" s="119"/>
      <c r="K401" s="119"/>
    </row>
    <row r="402" spans="2:11">
      <c r="B402" s="29"/>
      <c r="C402" s="120"/>
      <c r="D402" s="66"/>
      <c r="E402" s="66"/>
      <c r="F402" s="119"/>
      <c r="G402" s="119"/>
      <c r="H402" s="119"/>
      <c r="I402" s="119"/>
      <c r="J402" s="119"/>
      <c r="K402" s="119"/>
    </row>
    <row r="403" spans="2:11">
      <c r="B403" s="29"/>
      <c r="C403" s="120"/>
      <c r="D403" s="66"/>
      <c r="E403" s="66"/>
      <c r="F403" s="119"/>
      <c r="G403" s="119"/>
      <c r="H403" s="119"/>
      <c r="I403" s="119"/>
      <c r="J403" s="119"/>
      <c r="K403" s="119"/>
    </row>
    <row r="404" spans="2:11">
      <c r="B404" s="29"/>
      <c r="C404" s="120"/>
      <c r="D404" s="66"/>
      <c r="E404" s="66"/>
      <c r="F404" s="119"/>
      <c r="G404" s="119"/>
      <c r="H404" s="119"/>
      <c r="I404" s="119"/>
      <c r="J404" s="119"/>
      <c r="K404" s="119"/>
    </row>
    <row r="405" spans="2:11">
      <c r="B405" s="29"/>
      <c r="C405" s="120"/>
      <c r="D405" s="66"/>
      <c r="E405" s="66"/>
      <c r="F405" s="119"/>
      <c r="G405" s="119"/>
      <c r="H405" s="119"/>
      <c r="I405" s="119"/>
      <c r="J405" s="119"/>
      <c r="K405" s="119"/>
    </row>
    <row r="406" spans="2:11">
      <c r="B406" s="29"/>
      <c r="C406" s="120"/>
      <c r="D406" s="66"/>
      <c r="E406" s="66"/>
      <c r="F406" s="119"/>
      <c r="G406" s="119"/>
      <c r="H406" s="119"/>
      <c r="I406" s="119"/>
      <c r="J406" s="119"/>
      <c r="K406" s="119"/>
    </row>
    <row r="407" spans="2:11">
      <c r="B407" s="29"/>
      <c r="C407" s="120"/>
      <c r="D407" s="66"/>
      <c r="E407" s="66"/>
      <c r="F407" s="119"/>
      <c r="G407" s="119"/>
      <c r="H407" s="119"/>
      <c r="I407" s="119"/>
      <c r="J407" s="119"/>
      <c r="K407" s="119"/>
    </row>
    <row r="408" spans="2:11">
      <c r="B408" s="29"/>
      <c r="C408" s="120"/>
      <c r="D408" s="66"/>
      <c r="E408" s="66"/>
      <c r="F408" s="119"/>
      <c r="G408" s="119"/>
      <c r="H408" s="119"/>
      <c r="I408" s="119"/>
      <c r="J408" s="119"/>
      <c r="K408" s="119"/>
    </row>
    <row r="409" spans="2:11">
      <c r="B409" s="29"/>
      <c r="C409" s="120"/>
      <c r="D409" s="66"/>
      <c r="E409" s="66"/>
      <c r="F409" s="119"/>
      <c r="G409" s="119"/>
      <c r="H409" s="119"/>
      <c r="I409" s="119"/>
      <c r="J409" s="119"/>
      <c r="K409" s="119"/>
    </row>
    <row r="410" spans="2:11">
      <c r="B410" s="29"/>
      <c r="C410" s="120"/>
      <c r="D410" s="66"/>
      <c r="E410" s="66"/>
      <c r="F410" s="119"/>
      <c r="G410" s="119"/>
      <c r="H410" s="119"/>
      <c r="I410" s="119"/>
      <c r="J410" s="119"/>
      <c r="K410" s="119"/>
    </row>
    <row r="411" spans="2:11">
      <c r="B411" s="29"/>
      <c r="C411" s="120"/>
      <c r="D411" s="66"/>
      <c r="E411" s="66"/>
      <c r="F411" s="119"/>
      <c r="G411" s="119"/>
      <c r="H411" s="119"/>
      <c r="I411" s="119"/>
      <c r="J411" s="119"/>
      <c r="K411" s="119"/>
    </row>
    <row r="412" spans="2:11">
      <c r="B412" s="29"/>
      <c r="C412" s="120"/>
      <c r="D412" s="66"/>
      <c r="E412" s="66"/>
      <c r="F412" s="119"/>
      <c r="G412" s="119"/>
      <c r="H412" s="119"/>
      <c r="I412" s="119"/>
      <c r="J412" s="119"/>
      <c r="K412" s="119"/>
    </row>
    <row r="413" spans="2:11">
      <c r="B413" s="29"/>
      <c r="C413" s="120"/>
      <c r="D413" s="66"/>
      <c r="E413" s="66"/>
      <c r="F413" s="119"/>
      <c r="G413" s="119"/>
      <c r="H413" s="119"/>
      <c r="I413" s="119"/>
      <c r="J413" s="119"/>
      <c r="K413" s="119"/>
    </row>
    <row r="414" spans="2:11">
      <c r="B414" s="29"/>
      <c r="C414" s="120"/>
      <c r="D414" s="66"/>
      <c r="E414" s="66"/>
      <c r="F414" s="119"/>
      <c r="G414" s="119"/>
      <c r="H414" s="119"/>
      <c r="I414" s="119"/>
      <c r="J414" s="119"/>
      <c r="K414" s="119"/>
    </row>
    <row r="415" spans="2:11">
      <c r="B415" s="29"/>
      <c r="C415" s="120"/>
      <c r="D415" s="66"/>
      <c r="E415" s="66"/>
      <c r="F415" s="119"/>
      <c r="G415" s="119"/>
      <c r="H415" s="119"/>
      <c r="I415" s="119"/>
      <c r="J415" s="119"/>
      <c r="K415" s="119"/>
    </row>
    <row r="416" spans="2:11">
      <c r="B416" s="29"/>
      <c r="C416" s="120"/>
      <c r="D416" s="66"/>
      <c r="E416" s="66"/>
      <c r="F416" s="119"/>
      <c r="G416" s="119"/>
      <c r="H416" s="119"/>
      <c r="I416" s="119"/>
      <c r="J416" s="119"/>
      <c r="K416" s="119"/>
    </row>
    <row r="417" spans="2:11">
      <c r="B417" s="29"/>
      <c r="C417" s="120"/>
      <c r="D417" s="66"/>
      <c r="E417" s="66"/>
      <c r="F417" s="119"/>
      <c r="G417" s="119"/>
      <c r="H417" s="119"/>
      <c r="I417" s="119"/>
      <c r="J417" s="119"/>
      <c r="K417" s="119"/>
    </row>
    <row r="418" spans="2:11">
      <c r="B418" s="29"/>
      <c r="C418" s="120"/>
      <c r="D418" s="66"/>
      <c r="E418" s="66"/>
      <c r="F418" s="119"/>
      <c r="G418" s="119"/>
      <c r="H418" s="119"/>
      <c r="I418" s="119"/>
      <c r="J418" s="119"/>
      <c r="K418" s="119"/>
    </row>
    <row r="419" spans="2:11">
      <c r="B419" s="29"/>
      <c r="C419" s="120"/>
      <c r="D419" s="66"/>
      <c r="E419" s="66"/>
      <c r="F419" s="119"/>
      <c r="G419" s="119"/>
      <c r="H419" s="119"/>
      <c r="I419" s="119"/>
      <c r="J419" s="119"/>
      <c r="K419" s="119"/>
    </row>
    <row r="420" spans="2:11">
      <c r="B420" s="29"/>
      <c r="C420" s="120"/>
      <c r="D420" s="66"/>
      <c r="E420" s="66"/>
      <c r="F420" s="119"/>
      <c r="G420" s="119"/>
      <c r="H420" s="119"/>
      <c r="I420" s="119"/>
      <c r="J420" s="119"/>
      <c r="K420" s="119"/>
    </row>
    <row r="421" spans="2:11">
      <c r="B421" s="29"/>
      <c r="C421" s="120"/>
      <c r="D421" s="66"/>
      <c r="E421" s="66"/>
      <c r="F421" s="119"/>
      <c r="G421" s="119"/>
      <c r="H421" s="119"/>
      <c r="I421" s="119"/>
      <c r="J421" s="119"/>
      <c r="K421" s="119"/>
    </row>
    <row r="422" spans="2:11">
      <c r="B422" s="29"/>
      <c r="C422" s="120"/>
      <c r="D422" s="66"/>
      <c r="E422" s="66"/>
      <c r="F422" s="119"/>
      <c r="G422" s="119"/>
      <c r="H422" s="119"/>
      <c r="I422" s="119"/>
      <c r="J422" s="119"/>
      <c r="K422" s="119"/>
    </row>
    <row r="423" spans="2:11">
      <c r="B423" s="29"/>
      <c r="C423" s="120"/>
      <c r="D423" s="66"/>
      <c r="E423" s="66"/>
      <c r="F423" s="119"/>
      <c r="G423" s="119"/>
      <c r="H423" s="119"/>
      <c r="I423" s="119"/>
      <c r="J423" s="119"/>
      <c r="K423" s="119"/>
    </row>
    <row r="424" spans="2:11">
      <c r="B424" s="29"/>
      <c r="C424" s="120"/>
      <c r="D424" s="66"/>
      <c r="E424" s="66"/>
      <c r="F424" s="119"/>
      <c r="G424" s="119"/>
      <c r="H424" s="119"/>
      <c r="I424" s="119"/>
      <c r="J424" s="119"/>
      <c r="K424" s="119"/>
    </row>
    <row r="425" spans="2:11">
      <c r="B425" s="29"/>
      <c r="C425" s="120"/>
      <c r="D425" s="66"/>
      <c r="E425" s="66"/>
      <c r="F425" s="119"/>
      <c r="G425" s="119"/>
      <c r="H425" s="119"/>
      <c r="I425" s="119"/>
      <c r="J425" s="119"/>
      <c r="K425" s="119"/>
    </row>
    <row r="426" spans="2:11">
      <c r="B426" s="29"/>
      <c r="C426" s="120"/>
      <c r="D426" s="66"/>
      <c r="E426" s="66"/>
      <c r="F426" s="119"/>
      <c r="G426" s="119"/>
      <c r="H426" s="119"/>
      <c r="I426" s="119"/>
      <c r="J426" s="119"/>
      <c r="K426" s="119"/>
    </row>
    <row r="427" spans="2:11">
      <c r="B427" s="29"/>
      <c r="C427" s="120"/>
      <c r="D427" s="66"/>
      <c r="E427" s="66"/>
      <c r="F427" s="119"/>
      <c r="G427" s="119"/>
      <c r="H427" s="119"/>
      <c r="I427" s="119"/>
      <c r="J427" s="119"/>
      <c r="K427" s="119"/>
    </row>
    <row r="428" spans="2:11">
      <c r="B428" s="29"/>
      <c r="C428" s="120"/>
      <c r="D428" s="66"/>
      <c r="E428" s="66"/>
      <c r="F428" s="119"/>
      <c r="G428" s="119"/>
      <c r="H428" s="119"/>
      <c r="I428" s="119"/>
      <c r="J428" s="119"/>
      <c r="K428" s="119"/>
    </row>
    <row r="429" spans="2:11">
      <c r="B429" s="29"/>
      <c r="C429" s="120"/>
      <c r="D429" s="66"/>
      <c r="E429" s="66"/>
      <c r="F429" s="119"/>
      <c r="G429" s="119"/>
      <c r="H429" s="119"/>
      <c r="I429" s="119"/>
      <c r="J429" s="119"/>
      <c r="K429" s="119"/>
    </row>
    <row r="430" spans="2:11">
      <c r="B430" s="29"/>
      <c r="C430" s="120"/>
      <c r="D430" s="66"/>
      <c r="E430" s="66"/>
      <c r="F430" s="119"/>
      <c r="G430" s="119"/>
      <c r="H430" s="119"/>
      <c r="I430" s="119"/>
      <c r="J430" s="119"/>
      <c r="K430" s="119"/>
    </row>
    <row r="431" spans="2:11">
      <c r="B431" s="29"/>
      <c r="C431" s="120"/>
      <c r="D431" s="66"/>
      <c r="E431" s="66"/>
      <c r="F431" s="119"/>
      <c r="G431" s="119"/>
      <c r="H431" s="119"/>
      <c r="I431" s="119"/>
      <c r="J431" s="119"/>
      <c r="K431" s="119"/>
    </row>
    <row r="432" spans="2:11">
      <c r="B432" s="29"/>
      <c r="C432" s="120"/>
      <c r="D432" s="66"/>
      <c r="E432" s="66"/>
      <c r="F432" s="119"/>
      <c r="G432" s="119"/>
      <c r="H432" s="119"/>
      <c r="I432" s="119"/>
      <c r="J432" s="119"/>
      <c r="K432" s="119"/>
    </row>
    <row r="433" spans="2:11">
      <c r="B433" s="29"/>
      <c r="C433" s="120"/>
      <c r="D433" s="66"/>
      <c r="E433" s="66"/>
      <c r="F433" s="119"/>
      <c r="G433" s="119"/>
      <c r="H433" s="119"/>
      <c r="I433" s="119"/>
      <c r="J433" s="119"/>
      <c r="K433" s="119"/>
    </row>
    <row r="434" spans="2:11">
      <c r="B434" s="29"/>
      <c r="C434" s="120"/>
      <c r="D434" s="66"/>
      <c r="E434" s="66"/>
      <c r="F434" s="119"/>
      <c r="G434" s="119"/>
      <c r="H434" s="119"/>
      <c r="I434" s="119"/>
      <c r="J434" s="119"/>
      <c r="K434" s="119"/>
    </row>
    <row r="435" spans="2:11">
      <c r="B435" s="29"/>
      <c r="C435" s="120"/>
      <c r="D435" s="66"/>
      <c r="E435" s="66"/>
      <c r="F435" s="119"/>
      <c r="G435" s="119"/>
      <c r="H435" s="119"/>
      <c r="I435" s="119"/>
      <c r="J435" s="119"/>
      <c r="K435" s="119"/>
    </row>
    <row r="436" spans="2:11">
      <c r="B436" s="29"/>
      <c r="C436" s="120"/>
      <c r="D436" s="66"/>
      <c r="E436" s="66"/>
      <c r="F436" s="119"/>
      <c r="G436" s="119"/>
      <c r="H436" s="119"/>
      <c r="I436" s="119"/>
      <c r="J436" s="119"/>
      <c r="K436" s="119"/>
    </row>
    <row r="437" spans="2:11">
      <c r="B437" s="29"/>
      <c r="C437" s="120"/>
      <c r="D437" s="66"/>
      <c r="E437" s="66"/>
      <c r="F437" s="119"/>
      <c r="G437" s="119"/>
      <c r="H437" s="119"/>
      <c r="I437" s="119"/>
      <c r="J437" s="119"/>
      <c r="K437" s="119"/>
    </row>
    <row r="438" spans="2:11">
      <c r="B438" s="29"/>
      <c r="C438" s="120"/>
      <c r="D438" s="66"/>
      <c r="E438" s="66"/>
      <c r="F438" s="119"/>
      <c r="G438" s="119"/>
      <c r="H438" s="119"/>
      <c r="I438" s="119"/>
      <c r="J438" s="119"/>
      <c r="K438" s="119"/>
    </row>
    <row r="439" spans="2:11">
      <c r="B439" s="29"/>
      <c r="C439" s="120"/>
      <c r="D439" s="66"/>
      <c r="E439" s="66"/>
      <c r="F439" s="119"/>
      <c r="G439" s="119"/>
      <c r="H439" s="119"/>
      <c r="I439" s="119"/>
      <c r="J439" s="119"/>
      <c r="K439" s="119"/>
    </row>
    <row r="440" spans="2:11">
      <c r="B440" s="29"/>
      <c r="C440" s="120"/>
      <c r="D440" s="66"/>
      <c r="E440" s="66"/>
      <c r="F440" s="119"/>
      <c r="G440" s="119"/>
      <c r="H440" s="119"/>
      <c r="I440" s="119"/>
      <c r="J440" s="119"/>
      <c r="K440" s="119"/>
    </row>
    <row r="441" spans="2:11">
      <c r="B441" s="29"/>
      <c r="C441" s="120"/>
      <c r="D441" s="66"/>
      <c r="E441" s="66"/>
      <c r="F441" s="119"/>
      <c r="G441" s="119"/>
      <c r="H441" s="119"/>
      <c r="I441" s="119"/>
      <c r="J441" s="119"/>
      <c r="K441" s="119"/>
    </row>
    <row r="442" spans="2:11">
      <c r="B442" s="29"/>
      <c r="C442" s="120"/>
      <c r="D442" s="66"/>
      <c r="E442" s="66"/>
      <c r="F442" s="119"/>
      <c r="G442" s="119"/>
      <c r="H442" s="119"/>
      <c r="I442" s="119"/>
      <c r="J442" s="119"/>
      <c r="K442" s="119"/>
    </row>
    <row r="443" spans="2:11">
      <c r="B443" s="29"/>
      <c r="C443" s="120"/>
      <c r="D443" s="66"/>
      <c r="E443" s="66"/>
      <c r="F443" s="119"/>
      <c r="G443" s="119"/>
      <c r="H443" s="119"/>
      <c r="I443" s="119"/>
      <c r="J443" s="119"/>
      <c r="K443" s="119"/>
    </row>
    <row r="444" spans="2:11">
      <c r="B444" s="29"/>
      <c r="C444" s="120"/>
      <c r="D444" s="66"/>
      <c r="E444" s="66"/>
      <c r="F444" s="119"/>
      <c r="G444" s="119"/>
      <c r="H444" s="119"/>
      <c r="I444" s="119"/>
      <c r="J444" s="119"/>
      <c r="K444" s="119"/>
    </row>
    <row r="445" spans="2:11">
      <c r="B445" s="29"/>
      <c r="C445" s="120"/>
      <c r="D445" s="66"/>
      <c r="E445" s="66"/>
      <c r="F445" s="119"/>
      <c r="G445" s="119"/>
      <c r="H445" s="119"/>
      <c r="I445" s="119"/>
      <c r="J445" s="119"/>
      <c r="K445" s="119"/>
    </row>
    <row r="446" spans="2:11">
      <c r="B446" s="29"/>
      <c r="C446" s="120"/>
      <c r="D446" s="66"/>
      <c r="E446" s="66"/>
      <c r="F446" s="119"/>
      <c r="G446" s="119"/>
      <c r="H446" s="119"/>
      <c r="I446" s="119"/>
      <c r="J446" s="119"/>
      <c r="K446" s="119"/>
    </row>
    <row r="447" spans="2:11">
      <c r="B447" s="29"/>
      <c r="C447" s="120"/>
      <c r="D447" s="66"/>
      <c r="E447" s="66"/>
      <c r="F447" s="119"/>
      <c r="G447" s="119"/>
      <c r="H447" s="119"/>
      <c r="I447" s="119"/>
      <c r="J447" s="119"/>
      <c r="K447" s="119"/>
    </row>
    <row r="448" spans="2:11">
      <c r="B448" s="29"/>
      <c r="C448" s="120"/>
      <c r="D448" s="66"/>
      <c r="E448" s="66"/>
      <c r="F448" s="119"/>
      <c r="G448" s="119"/>
      <c r="H448" s="119"/>
      <c r="I448" s="119"/>
      <c r="J448" s="119"/>
      <c r="K448" s="119"/>
    </row>
    <row r="449" spans="2:11">
      <c r="B449" s="29"/>
      <c r="C449" s="120"/>
      <c r="D449" s="66"/>
      <c r="E449" s="66"/>
      <c r="F449" s="119"/>
      <c r="G449" s="119"/>
      <c r="H449" s="119"/>
      <c r="I449" s="119"/>
      <c r="J449" s="119"/>
      <c r="K449" s="119"/>
    </row>
    <row r="450" spans="2:11">
      <c r="B450" s="29"/>
      <c r="C450" s="120"/>
      <c r="D450" s="66"/>
      <c r="E450" s="66"/>
      <c r="F450" s="119"/>
      <c r="G450" s="119"/>
      <c r="H450" s="119"/>
      <c r="I450" s="119"/>
      <c r="J450" s="119"/>
      <c r="K450" s="119"/>
    </row>
    <row r="451" spans="2:11">
      <c r="B451" s="29"/>
      <c r="C451" s="120"/>
      <c r="D451" s="66"/>
      <c r="E451" s="66"/>
      <c r="F451" s="119"/>
      <c r="G451" s="119"/>
      <c r="H451" s="119"/>
      <c r="I451" s="119"/>
      <c r="J451" s="119"/>
      <c r="K451" s="119"/>
    </row>
    <row r="452" spans="2:11">
      <c r="B452" s="29"/>
      <c r="C452" s="120"/>
      <c r="D452" s="66"/>
      <c r="E452" s="66"/>
      <c r="F452" s="119"/>
      <c r="G452" s="119"/>
      <c r="H452" s="119"/>
      <c r="I452" s="119"/>
      <c r="J452" s="119"/>
      <c r="K452" s="119"/>
    </row>
    <row r="453" spans="2:11">
      <c r="B453" s="29"/>
      <c r="C453" s="120"/>
      <c r="D453" s="66"/>
      <c r="E453" s="66"/>
      <c r="F453" s="119"/>
      <c r="G453" s="119"/>
      <c r="H453" s="119"/>
      <c r="I453" s="119"/>
      <c r="J453" s="119"/>
      <c r="K453" s="119"/>
    </row>
    <row r="454" spans="2:11">
      <c r="B454" s="29"/>
      <c r="C454" s="120"/>
      <c r="D454" s="66"/>
      <c r="E454" s="66"/>
      <c r="F454" s="119"/>
      <c r="G454" s="119"/>
      <c r="H454" s="119"/>
      <c r="I454" s="119"/>
      <c r="J454" s="119"/>
      <c r="K454" s="119"/>
    </row>
    <row r="455" spans="2:11">
      <c r="B455" s="29"/>
      <c r="C455" s="120"/>
      <c r="D455" s="66"/>
      <c r="E455" s="66"/>
      <c r="F455" s="119"/>
      <c r="G455" s="119"/>
      <c r="H455" s="119"/>
      <c r="I455" s="119"/>
      <c r="J455" s="119"/>
      <c r="K455" s="119"/>
    </row>
    <row r="456" spans="2:11">
      <c r="B456" s="29"/>
      <c r="C456" s="120"/>
      <c r="D456" s="66"/>
      <c r="E456" s="66"/>
      <c r="F456" s="119"/>
      <c r="G456" s="119"/>
      <c r="H456" s="119"/>
      <c r="I456" s="119"/>
      <c r="J456" s="119"/>
      <c r="K456" s="119"/>
    </row>
    <row r="457" spans="2:11">
      <c r="B457" s="29"/>
      <c r="C457" s="120"/>
      <c r="D457" s="66"/>
      <c r="E457" s="66"/>
      <c r="F457" s="119"/>
      <c r="G457" s="119"/>
      <c r="H457" s="119"/>
      <c r="I457" s="119"/>
      <c r="J457" s="119"/>
      <c r="K457" s="119"/>
    </row>
    <row r="458" spans="2:11">
      <c r="B458" s="29"/>
      <c r="C458" s="120"/>
      <c r="D458" s="66"/>
      <c r="E458" s="66"/>
      <c r="F458" s="119"/>
      <c r="G458" s="119"/>
      <c r="H458" s="119"/>
      <c r="I458" s="119"/>
      <c r="J458" s="119"/>
      <c r="K458" s="119"/>
    </row>
    <row r="459" spans="2:11">
      <c r="B459" s="29"/>
      <c r="C459" s="120"/>
      <c r="D459" s="66"/>
      <c r="E459" s="66"/>
      <c r="F459" s="119"/>
      <c r="G459" s="119"/>
      <c r="H459" s="119"/>
      <c r="I459" s="119"/>
      <c r="J459" s="119"/>
      <c r="K459" s="119"/>
    </row>
    <row r="460" spans="2:11">
      <c r="B460" s="29"/>
      <c r="C460" s="120"/>
      <c r="D460" s="66"/>
      <c r="E460" s="66"/>
      <c r="F460" s="119"/>
      <c r="G460" s="119"/>
      <c r="H460" s="119"/>
      <c r="I460" s="119"/>
      <c r="J460" s="119"/>
      <c r="K460" s="119"/>
    </row>
    <row r="461" spans="2:11">
      <c r="B461" s="29"/>
      <c r="C461" s="120"/>
      <c r="D461" s="66"/>
      <c r="E461" s="66"/>
      <c r="F461" s="119"/>
      <c r="G461" s="119"/>
      <c r="H461" s="119"/>
      <c r="I461" s="119"/>
      <c r="J461" s="119"/>
      <c r="K461" s="119"/>
    </row>
    <row r="462" spans="2:11">
      <c r="B462" s="29"/>
      <c r="C462" s="120"/>
      <c r="D462" s="66"/>
      <c r="E462" s="66"/>
      <c r="F462" s="119"/>
      <c r="G462" s="119"/>
      <c r="H462" s="119"/>
      <c r="I462" s="119"/>
      <c r="J462" s="119"/>
      <c r="K462" s="119"/>
    </row>
    <row r="463" spans="2:11">
      <c r="B463" s="29"/>
      <c r="C463" s="120"/>
      <c r="D463" s="66"/>
      <c r="E463" s="66"/>
      <c r="F463" s="119"/>
      <c r="G463" s="119"/>
      <c r="H463" s="119"/>
      <c r="I463" s="119"/>
      <c r="J463" s="119"/>
      <c r="K463" s="119"/>
    </row>
    <row r="464" spans="2:11">
      <c r="B464" s="29"/>
      <c r="C464" s="120"/>
      <c r="D464" s="66"/>
      <c r="E464" s="66"/>
      <c r="F464" s="119"/>
      <c r="G464" s="119"/>
      <c r="H464" s="119"/>
      <c r="I464" s="119"/>
      <c r="J464" s="119"/>
      <c r="K464" s="119"/>
    </row>
    <row r="465" spans="2:11">
      <c r="B465" s="29"/>
      <c r="C465" s="120"/>
      <c r="D465" s="66"/>
      <c r="E465" s="66"/>
      <c r="F465" s="119"/>
      <c r="G465" s="119"/>
      <c r="H465" s="119"/>
      <c r="I465" s="119"/>
      <c r="J465" s="119"/>
      <c r="K465" s="119"/>
    </row>
    <row r="466" spans="2:11">
      <c r="B466" s="29"/>
      <c r="C466" s="120"/>
      <c r="D466" s="66"/>
      <c r="E466" s="66"/>
      <c r="F466" s="119"/>
      <c r="G466" s="119"/>
      <c r="H466" s="119"/>
      <c r="I466" s="119"/>
      <c r="J466" s="119"/>
      <c r="K466" s="119"/>
    </row>
    <row r="467" spans="2:11">
      <c r="B467" s="29"/>
      <c r="C467" s="120"/>
      <c r="D467" s="66"/>
      <c r="E467" s="66"/>
      <c r="F467" s="119"/>
      <c r="G467" s="119"/>
      <c r="H467" s="119"/>
      <c r="I467" s="119"/>
      <c r="J467" s="119"/>
      <c r="K467" s="119"/>
    </row>
    <row r="468" spans="2:11">
      <c r="B468" s="29"/>
      <c r="C468" s="120"/>
      <c r="D468" s="66"/>
      <c r="E468" s="66"/>
      <c r="F468" s="119"/>
      <c r="G468" s="119"/>
      <c r="H468" s="119"/>
      <c r="I468" s="119"/>
      <c r="J468" s="119"/>
      <c r="K468" s="119"/>
    </row>
    <row r="469" spans="2:11">
      <c r="B469" s="29"/>
      <c r="C469" s="120"/>
      <c r="D469" s="66"/>
      <c r="E469" s="66"/>
      <c r="F469" s="119"/>
      <c r="G469" s="119"/>
      <c r="H469" s="119"/>
      <c r="I469" s="119"/>
      <c r="J469" s="119"/>
      <c r="K469" s="119"/>
    </row>
    <row r="470" spans="2:11">
      <c r="B470" s="29"/>
      <c r="C470" s="120"/>
      <c r="D470" s="66"/>
      <c r="E470" s="66"/>
      <c r="F470" s="119"/>
      <c r="G470" s="119"/>
      <c r="H470" s="119"/>
      <c r="I470" s="119"/>
      <c r="J470" s="119"/>
      <c r="K470" s="119"/>
    </row>
    <row r="471" spans="2:11">
      <c r="B471" s="29"/>
      <c r="C471" s="120"/>
      <c r="D471" s="66"/>
      <c r="E471" s="66"/>
      <c r="F471" s="119"/>
      <c r="G471" s="119"/>
      <c r="H471" s="119"/>
      <c r="I471" s="119"/>
      <c r="J471" s="119"/>
      <c r="K471" s="119"/>
    </row>
    <row r="472" spans="2:11">
      <c r="B472" s="29"/>
      <c r="C472" s="120"/>
      <c r="D472" s="66"/>
      <c r="E472" s="66"/>
      <c r="F472" s="119"/>
      <c r="G472" s="119"/>
      <c r="H472" s="119"/>
      <c r="I472" s="119"/>
      <c r="J472" s="119"/>
      <c r="K472" s="119"/>
    </row>
    <row r="473" spans="2:11">
      <c r="B473" s="29"/>
      <c r="C473" s="120"/>
      <c r="D473" s="66"/>
      <c r="E473" s="66"/>
      <c r="F473" s="119"/>
      <c r="G473" s="119"/>
      <c r="H473" s="119"/>
      <c r="I473" s="119"/>
      <c r="J473" s="119"/>
      <c r="K473" s="119"/>
    </row>
    <row r="474" spans="2:11">
      <c r="B474" s="29"/>
      <c r="C474" s="120"/>
      <c r="D474" s="66"/>
      <c r="E474" s="66"/>
      <c r="F474" s="119"/>
      <c r="G474" s="119"/>
      <c r="H474" s="119"/>
      <c r="I474" s="119"/>
      <c r="J474" s="119"/>
      <c r="K474" s="119"/>
    </row>
    <row r="475" spans="2:11">
      <c r="B475" s="29"/>
      <c r="C475" s="120"/>
      <c r="D475" s="66"/>
      <c r="E475" s="66"/>
      <c r="F475" s="119"/>
      <c r="G475" s="119"/>
      <c r="H475" s="119"/>
      <c r="I475" s="119"/>
      <c r="J475" s="119"/>
      <c r="K475" s="119"/>
    </row>
    <row r="476" spans="2:11">
      <c r="B476" s="29"/>
      <c r="C476" s="120"/>
      <c r="D476" s="66"/>
      <c r="E476" s="66"/>
      <c r="F476" s="119"/>
      <c r="G476" s="119"/>
      <c r="H476" s="119"/>
      <c r="I476" s="119"/>
      <c r="J476" s="119"/>
      <c r="K476" s="119"/>
    </row>
    <row r="477" spans="2:11">
      <c r="B477" s="29"/>
      <c r="C477" s="120"/>
      <c r="D477" s="66"/>
      <c r="E477" s="66"/>
      <c r="F477" s="119"/>
      <c r="G477" s="119"/>
      <c r="H477" s="119"/>
      <c r="I477" s="119"/>
      <c r="J477" s="119"/>
      <c r="K477" s="119"/>
    </row>
    <row r="478" spans="2:11">
      <c r="B478" s="29"/>
      <c r="C478" s="120"/>
      <c r="D478" s="66"/>
      <c r="E478" s="66"/>
      <c r="F478" s="119"/>
      <c r="G478" s="119"/>
      <c r="H478" s="119"/>
      <c r="I478" s="119"/>
      <c r="J478" s="119"/>
      <c r="K478" s="119"/>
    </row>
    <row r="479" spans="2:11">
      <c r="B479" s="29"/>
      <c r="C479" s="120"/>
      <c r="D479" s="66"/>
      <c r="E479" s="66"/>
      <c r="F479" s="119"/>
      <c r="G479" s="119"/>
      <c r="H479" s="119"/>
      <c r="I479" s="119"/>
      <c r="J479" s="119"/>
      <c r="K479" s="119"/>
    </row>
    <row r="480" spans="2:11">
      <c r="B480" s="29"/>
      <c r="C480" s="120"/>
      <c r="D480" s="66"/>
      <c r="E480" s="66"/>
      <c r="F480" s="119"/>
      <c r="G480" s="119"/>
      <c r="H480" s="119"/>
      <c r="I480" s="119"/>
      <c r="J480" s="119"/>
      <c r="K480" s="119"/>
    </row>
    <row r="481" spans="2:11">
      <c r="B481" s="29"/>
      <c r="C481" s="120"/>
      <c r="D481" s="66"/>
      <c r="E481" s="66"/>
      <c r="F481" s="119"/>
      <c r="G481" s="119"/>
      <c r="H481" s="119"/>
      <c r="I481" s="119"/>
      <c r="J481" s="119"/>
      <c r="K481" s="119"/>
    </row>
    <row r="482" spans="2:11">
      <c r="B482" s="29"/>
      <c r="C482" s="120"/>
      <c r="D482" s="66"/>
      <c r="E482" s="66"/>
      <c r="F482" s="119"/>
      <c r="G482" s="119"/>
      <c r="H482" s="119"/>
      <c r="I482" s="119"/>
      <c r="J482" s="119"/>
      <c r="K482" s="119"/>
    </row>
    <row r="483" spans="2:11">
      <c r="B483" s="29"/>
      <c r="C483" s="120"/>
      <c r="D483" s="66"/>
      <c r="E483" s="66"/>
      <c r="F483" s="119"/>
      <c r="G483" s="119"/>
      <c r="H483" s="119"/>
      <c r="I483" s="119"/>
      <c r="J483" s="119"/>
      <c r="K483" s="119"/>
    </row>
    <row r="484" spans="2:11">
      <c r="B484" s="29"/>
      <c r="C484" s="120"/>
      <c r="D484" s="66"/>
      <c r="E484" s="66"/>
      <c r="F484" s="119"/>
      <c r="G484" s="119"/>
      <c r="H484" s="119"/>
      <c r="I484" s="119"/>
      <c r="J484" s="119"/>
      <c r="K484" s="119"/>
    </row>
    <row r="485" spans="2:11">
      <c r="B485" s="29"/>
      <c r="C485" s="120"/>
      <c r="D485" s="66"/>
      <c r="E485" s="66"/>
      <c r="F485" s="119"/>
      <c r="G485" s="119"/>
      <c r="H485" s="119"/>
      <c r="I485" s="119"/>
      <c r="J485" s="119"/>
      <c r="K485" s="119"/>
    </row>
    <row r="486" spans="2:11">
      <c r="B486" s="29"/>
      <c r="C486" s="120"/>
      <c r="D486" s="66"/>
      <c r="E486" s="66"/>
      <c r="F486" s="119"/>
      <c r="G486" s="119"/>
      <c r="H486" s="119"/>
      <c r="I486" s="119"/>
      <c r="J486" s="119"/>
      <c r="K486" s="119"/>
    </row>
    <row r="487" spans="2:11">
      <c r="B487" s="29"/>
      <c r="C487" s="120"/>
      <c r="D487" s="66"/>
      <c r="E487" s="66"/>
      <c r="F487" s="119"/>
      <c r="G487" s="119"/>
      <c r="H487" s="119"/>
      <c r="I487" s="119"/>
      <c r="J487" s="119"/>
      <c r="K487" s="119"/>
    </row>
    <row r="488" spans="2:11">
      <c r="B488" s="29"/>
      <c r="C488" s="120"/>
      <c r="D488" s="66"/>
      <c r="E488" s="66"/>
      <c r="F488" s="119"/>
      <c r="G488" s="119"/>
      <c r="H488" s="119"/>
      <c r="I488" s="119"/>
      <c r="J488" s="119"/>
      <c r="K488" s="119"/>
    </row>
    <row r="489" spans="2:11">
      <c r="B489" s="29"/>
      <c r="C489" s="120"/>
      <c r="D489" s="66"/>
      <c r="E489" s="66"/>
      <c r="F489" s="119"/>
      <c r="G489" s="119"/>
      <c r="H489" s="119"/>
      <c r="I489" s="119"/>
      <c r="J489" s="119"/>
      <c r="K489" s="119"/>
    </row>
    <row r="490" spans="2:11">
      <c r="B490" s="29"/>
      <c r="C490" s="120"/>
      <c r="D490" s="66"/>
      <c r="E490" s="66"/>
      <c r="F490" s="119"/>
      <c r="G490" s="119"/>
      <c r="H490" s="119"/>
      <c r="I490" s="119"/>
      <c r="J490" s="119"/>
      <c r="K490" s="119"/>
    </row>
    <row r="491" spans="2:11">
      <c r="B491" s="29"/>
      <c r="C491" s="120"/>
      <c r="D491" s="66"/>
      <c r="E491" s="66"/>
      <c r="F491" s="119"/>
      <c r="G491" s="119"/>
      <c r="H491" s="119"/>
      <c r="I491" s="119"/>
      <c r="J491" s="119"/>
      <c r="K491" s="119"/>
    </row>
    <row r="492" spans="2:11">
      <c r="B492" s="29"/>
      <c r="C492" s="120"/>
      <c r="D492" s="66"/>
      <c r="E492" s="66"/>
      <c r="F492" s="119"/>
      <c r="G492" s="119"/>
      <c r="H492" s="119"/>
      <c r="I492" s="119"/>
      <c r="J492" s="119"/>
      <c r="K492" s="119"/>
    </row>
    <row r="493" spans="2:11">
      <c r="B493" s="29"/>
      <c r="C493" s="120"/>
      <c r="D493" s="66"/>
      <c r="E493" s="66"/>
      <c r="F493" s="119"/>
      <c r="G493" s="119"/>
      <c r="H493" s="119"/>
      <c r="I493" s="119"/>
      <c r="J493" s="119"/>
      <c r="K493" s="119"/>
    </row>
    <row r="494" spans="2:11">
      <c r="B494" s="29"/>
      <c r="C494" s="120"/>
      <c r="D494" s="66"/>
      <c r="E494" s="66"/>
      <c r="F494" s="119"/>
      <c r="G494" s="119"/>
      <c r="H494" s="119"/>
      <c r="I494" s="119"/>
      <c r="J494" s="119"/>
      <c r="K494" s="119"/>
    </row>
    <row r="495" spans="2:11">
      <c r="B495" s="29"/>
      <c r="C495" s="120"/>
      <c r="D495" s="66"/>
      <c r="E495" s="66"/>
      <c r="F495" s="119"/>
      <c r="G495" s="119"/>
      <c r="H495" s="119"/>
      <c r="I495" s="119"/>
      <c r="J495" s="119"/>
      <c r="K495" s="119"/>
    </row>
    <row r="496" spans="2:11">
      <c r="B496" s="29"/>
      <c r="C496" s="120"/>
      <c r="D496" s="66"/>
      <c r="E496" s="66"/>
      <c r="F496" s="119"/>
      <c r="G496" s="119"/>
      <c r="H496" s="119"/>
      <c r="I496" s="119"/>
      <c r="J496" s="119"/>
      <c r="K496" s="119"/>
    </row>
    <row r="497" spans="2:11">
      <c r="B497" s="29"/>
      <c r="C497" s="120"/>
      <c r="D497" s="66"/>
      <c r="E497" s="66"/>
      <c r="F497" s="119"/>
      <c r="G497" s="119"/>
      <c r="H497" s="119"/>
      <c r="I497" s="119"/>
      <c r="J497" s="119"/>
      <c r="K497" s="119"/>
    </row>
    <row r="498" spans="2:11">
      <c r="B498" s="29"/>
      <c r="C498" s="120"/>
      <c r="D498" s="66"/>
      <c r="E498" s="66"/>
      <c r="F498" s="119"/>
      <c r="G498" s="119"/>
      <c r="H498" s="119"/>
      <c r="I498" s="119"/>
      <c r="J498" s="119"/>
      <c r="K498" s="119"/>
    </row>
    <row r="499" spans="2:11">
      <c r="B499" s="29"/>
      <c r="C499" s="120"/>
      <c r="D499" s="66"/>
      <c r="E499" s="66"/>
      <c r="F499" s="119"/>
      <c r="G499" s="119"/>
      <c r="H499" s="119"/>
      <c r="I499" s="119"/>
      <c r="J499" s="119"/>
      <c r="K499" s="119"/>
    </row>
    <row r="500" spans="2:11">
      <c r="B500" s="29"/>
      <c r="C500" s="120"/>
      <c r="D500" s="66"/>
      <c r="E500" s="66"/>
      <c r="F500" s="119"/>
      <c r="G500" s="119"/>
      <c r="H500" s="119"/>
      <c r="I500" s="119"/>
      <c r="J500" s="119"/>
      <c r="K500" s="119"/>
    </row>
    <row r="501" spans="2:11">
      <c r="B501" s="29"/>
      <c r="C501" s="120"/>
      <c r="D501" s="66"/>
      <c r="E501" s="66"/>
      <c r="F501" s="119"/>
      <c r="G501" s="119"/>
      <c r="H501" s="119"/>
      <c r="I501" s="119"/>
      <c r="J501" s="119"/>
      <c r="K501" s="119"/>
    </row>
    <row r="502" spans="2:11">
      <c r="B502" s="29"/>
      <c r="C502" s="120"/>
      <c r="D502" s="66"/>
      <c r="E502" s="66"/>
      <c r="F502" s="119"/>
      <c r="G502" s="119"/>
      <c r="H502" s="119"/>
      <c r="I502" s="119"/>
      <c r="J502" s="119"/>
      <c r="K502" s="119"/>
    </row>
    <row r="503" spans="2:11">
      <c r="B503" s="29"/>
      <c r="C503" s="120"/>
      <c r="D503" s="66"/>
      <c r="E503" s="66"/>
      <c r="F503" s="119"/>
      <c r="G503" s="119"/>
      <c r="H503" s="119"/>
      <c r="I503" s="119"/>
      <c r="J503" s="119"/>
      <c r="K503" s="119"/>
    </row>
    <row r="504" spans="2:11">
      <c r="B504" s="29"/>
      <c r="C504" s="120"/>
      <c r="D504" s="66"/>
      <c r="E504" s="66"/>
      <c r="F504" s="119"/>
      <c r="G504" s="119"/>
      <c r="H504" s="119"/>
      <c r="I504" s="119"/>
      <c r="J504" s="119"/>
      <c r="K504" s="119"/>
    </row>
    <row r="505" spans="2:11">
      <c r="B505" s="29"/>
      <c r="C505" s="120"/>
      <c r="D505" s="66"/>
      <c r="E505" s="66"/>
      <c r="F505" s="119"/>
      <c r="G505" s="119"/>
      <c r="H505" s="119"/>
      <c r="I505" s="119"/>
      <c r="J505" s="119"/>
      <c r="K505" s="119"/>
    </row>
    <row r="506" spans="2:11">
      <c r="B506" s="29"/>
      <c r="C506" s="120"/>
      <c r="D506" s="66"/>
      <c r="E506" s="66"/>
      <c r="F506" s="119"/>
      <c r="G506" s="119"/>
      <c r="H506" s="119"/>
      <c r="I506" s="119"/>
      <c r="J506" s="119"/>
      <c r="K506" s="119"/>
    </row>
    <row r="507" spans="2:11">
      <c r="B507" s="29"/>
      <c r="C507" s="120"/>
      <c r="D507" s="66"/>
      <c r="E507" s="66"/>
      <c r="F507" s="119"/>
      <c r="G507" s="119"/>
      <c r="H507" s="119"/>
      <c r="I507" s="119"/>
      <c r="J507" s="119"/>
      <c r="K507" s="119"/>
    </row>
    <row r="508" spans="2:11">
      <c r="B508" s="29"/>
      <c r="C508" s="120"/>
      <c r="D508" s="66"/>
      <c r="E508" s="66"/>
      <c r="F508" s="119"/>
      <c r="G508" s="119"/>
      <c r="H508" s="119"/>
      <c r="I508" s="119"/>
      <c r="J508" s="119"/>
      <c r="K508" s="119"/>
    </row>
    <row r="509" spans="2:11">
      <c r="B509" s="29"/>
      <c r="C509" s="120"/>
      <c r="D509" s="66"/>
      <c r="E509" s="66"/>
      <c r="F509" s="119"/>
      <c r="G509" s="119"/>
      <c r="H509" s="119"/>
      <c r="I509" s="119"/>
      <c r="J509" s="119"/>
      <c r="K509" s="119"/>
    </row>
    <row r="510" spans="2:11">
      <c r="B510" s="29"/>
      <c r="C510" s="120"/>
      <c r="D510" s="66"/>
      <c r="E510" s="66"/>
      <c r="F510" s="119"/>
      <c r="G510" s="119"/>
      <c r="H510" s="119"/>
      <c r="I510" s="119"/>
      <c r="J510" s="119"/>
      <c r="K510" s="119"/>
    </row>
    <row r="511" spans="2:11">
      <c r="B511" s="29"/>
      <c r="C511" s="120"/>
      <c r="D511" s="66"/>
      <c r="E511" s="66"/>
      <c r="F511" s="119"/>
      <c r="G511" s="119"/>
      <c r="H511" s="119"/>
      <c r="I511" s="119"/>
      <c r="J511" s="119"/>
      <c r="K511" s="119"/>
    </row>
    <row r="512" spans="2:11">
      <c r="B512" s="29"/>
      <c r="C512" s="120"/>
      <c r="D512" s="66"/>
      <c r="E512" s="66"/>
      <c r="F512" s="119"/>
      <c r="G512" s="119"/>
      <c r="H512" s="119"/>
      <c r="I512" s="119"/>
      <c r="J512" s="119"/>
      <c r="K512" s="119"/>
    </row>
    <row r="513" spans="2:11">
      <c r="B513" s="29"/>
      <c r="C513" s="120"/>
      <c r="D513" s="66"/>
      <c r="E513" s="66"/>
      <c r="F513" s="119"/>
      <c r="G513" s="119"/>
      <c r="H513" s="119"/>
      <c r="I513" s="119"/>
      <c r="J513" s="119"/>
      <c r="K513" s="119"/>
    </row>
    <row r="514" spans="2:11">
      <c r="B514" s="29"/>
      <c r="C514" s="120"/>
      <c r="D514" s="66"/>
      <c r="E514" s="66"/>
      <c r="F514" s="119"/>
      <c r="G514" s="119"/>
      <c r="H514" s="119"/>
      <c r="I514" s="119"/>
      <c r="J514" s="119"/>
      <c r="K514" s="119"/>
    </row>
    <row r="515" spans="2:11">
      <c r="B515" s="29"/>
      <c r="C515" s="120"/>
      <c r="D515" s="66"/>
      <c r="E515" s="66"/>
      <c r="F515" s="119"/>
      <c r="G515" s="119"/>
      <c r="H515" s="119"/>
      <c r="I515" s="119"/>
      <c r="J515" s="119"/>
      <c r="K515" s="119"/>
    </row>
    <row r="516" spans="2:11">
      <c r="B516" s="29"/>
      <c r="C516" s="120"/>
      <c r="D516" s="66"/>
      <c r="E516" s="66"/>
      <c r="F516" s="119"/>
      <c r="G516" s="119"/>
      <c r="H516" s="119"/>
      <c r="I516" s="119"/>
      <c r="J516" s="119"/>
      <c r="K516" s="119"/>
    </row>
    <row r="517" spans="2:11">
      <c r="B517" s="29"/>
      <c r="C517" s="120"/>
      <c r="D517" s="66"/>
      <c r="E517" s="66"/>
      <c r="F517" s="119"/>
      <c r="G517" s="119"/>
      <c r="H517" s="119"/>
      <c r="I517" s="119"/>
      <c r="J517" s="119"/>
      <c r="K517" s="119"/>
    </row>
    <row r="518" spans="2:11">
      <c r="B518" s="29"/>
      <c r="C518" s="120"/>
      <c r="D518" s="66"/>
      <c r="E518" s="66"/>
      <c r="F518" s="119"/>
      <c r="G518" s="119"/>
      <c r="H518" s="119"/>
      <c r="I518" s="119"/>
      <c r="J518" s="119"/>
      <c r="K518" s="119"/>
    </row>
    <row r="519" spans="2:11">
      <c r="B519" s="29"/>
      <c r="C519" s="120"/>
      <c r="D519" s="66"/>
      <c r="E519" s="66"/>
      <c r="F519" s="119"/>
      <c r="G519" s="119"/>
      <c r="H519" s="119"/>
      <c r="I519" s="119"/>
      <c r="J519" s="119"/>
      <c r="K519" s="119"/>
    </row>
    <row r="520" spans="2:11">
      <c r="B520" s="29"/>
      <c r="C520" s="120"/>
      <c r="D520" s="66"/>
      <c r="E520" s="66"/>
      <c r="F520" s="119"/>
      <c r="G520" s="119"/>
      <c r="H520" s="119"/>
      <c r="I520" s="119"/>
      <c r="J520" s="119"/>
      <c r="K520" s="119"/>
    </row>
    <row r="521" spans="2:11">
      <c r="B521" s="29"/>
      <c r="C521" s="120"/>
      <c r="D521" s="66"/>
      <c r="E521" s="66"/>
      <c r="F521" s="119"/>
      <c r="G521" s="119"/>
      <c r="H521" s="119"/>
      <c r="I521" s="119"/>
      <c r="J521" s="119"/>
      <c r="K521" s="119"/>
    </row>
    <row r="522" spans="2:11">
      <c r="B522" s="29"/>
      <c r="C522" s="120"/>
      <c r="D522" s="66"/>
      <c r="E522" s="66"/>
      <c r="F522" s="119"/>
      <c r="G522" s="119"/>
      <c r="H522" s="119"/>
      <c r="I522" s="119"/>
      <c r="J522" s="119"/>
      <c r="K522" s="119"/>
    </row>
    <row r="523" spans="2:11">
      <c r="B523" s="29"/>
      <c r="C523" s="120"/>
      <c r="D523" s="66"/>
      <c r="E523" s="66"/>
      <c r="F523" s="119"/>
      <c r="G523" s="119"/>
      <c r="H523" s="119"/>
      <c r="I523" s="119"/>
      <c r="J523" s="119"/>
      <c r="K523" s="119"/>
    </row>
    <row r="524" spans="2:11">
      <c r="B524" s="29"/>
      <c r="C524" s="120"/>
      <c r="D524" s="66"/>
      <c r="E524" s="66"/>
      <c r="F524" s="119"/>
      <c r="G524" s="119"/>
      <c r="H524" s="119"/>
      <c r="I524" s="119"/>
      <c r="J524" s="119"/>
      <c r="K524" s="119"/>
    </row>
    <row r="525" spans="2:11">
      <c r="B525" s="29"/>
      <c r="C525" s="120"/>
      <c r="D525" s="66"/>
      <c r="E525" s="66"/>
      <c r="F525" s="119"/>
      <c r="G525" s="119"/>
      <c r="H525" s="119"/>
      <c r="I525" s="119"/>
      <c r="J525" s="119"/>
      <c r="K525" s="119"/>
    </row>
    <row r="526" spans="2:11">
      <c r="B526" s="29"/>
      <c r="C526" s="120"/>
      <c r="D526" s="66"/>
      <c r="E526" s="66"/>
      <c r="F526" s="119"/>
      <c r="G526" s="119"/>
      <c r="H526" s="119"/>
      <c r="I526" s="119"/>
      <c r="J526" s="119"/>
      <c r="K526" s="119"/>
    </row>
    <row r="527" spans="2:11">
      <c r="B527" s="29"/>
      <c r="C527" s="120"/>
      <c r="D527" s="66"/>
      <c r="E527" s="66"/>
      <c r="F527" s="119"/>
      <c r="G527" s="119"/>
      <c r="H527" s="119"/>
      <c r="I527" s="119"/>
      <c r="J527" s="119"/>
      <c r="K527" s="119"/>
    </row>
    <row r="528" spans="2:11">
      <c r="B528" s="29"/>
      <c r="C528" s="120"/>
      <c r="D528" s="66"/>
      <c r="E528" s="66"/>
      <c r="F528" s="119"/>
      <c r="G528" s="119"/>
      <c r="H528" s="119"/>
      <c r="I528" s="119"/>
      <c r="J528" s="119"/>
      <c r="K528" s="119"/>
    </row>
    <row r="529" spans="2:11">
      <c r="B529" s="29"/>
      <c r="C529" s="120"/>
      <c r="D529" s="66"/>
      <c r="E529" s="66"/>
      <c r="F529" s="119"/>
      <c r="G529" s="119"/>
      <c r="H529" s="119"/>
      <c r="I529" s="119"/>
      <c r="J529" s="119"/>
      <c r="K529" s="119"/>
    </row>
    <row r="530" spans="2:11">
      <c r="B530" s="29"/>
      <c r="C530" s="120"/>
      <c r="D530" s="66"/>
      <c r="E530" s="66"/>
      <c r="F530" s="119"/>
      <c r="G530" s="119"/>
      <c r="H530" s="119"/>
      <c r="I530" s="119"/>
      <c r="J530" s="119"/>
      <c r="K530" s="119"/>
    </row>
    <row r="531" spans="2:11">
      <c r="B531" s="29"/>
      <c r="C531" s="120"/>
      <c r="D531" s="66"/>
      <c r="E531" s="66"/>
      <c r="F531" s="119"/>
      <c r="G531" s="119"/>
      <c r="H531" s="119"/>
      <c r="I531" s="119"/>
      <c r="J531" s="119"/>
      <c r="K531" s="119"/>
    </row>
    <row r="532" spans="2:11">
      <c r="B532" s="29"/>
      <c r="C532" s="120"/>
      <c r="D532" s="66"/>
      <c r="E532" s="66"/>
      <c r="F532" s="119"/>
      <c r="G532" s="119"/>
      <c r="H532" s="119"/>
      <c r="I532" s="119"/>
      <c r="J532" s="119"/>
      <c r="K532" s="119"/>
    </row>
    <row r="533" spans="2:11">
      <c r="B533" s="29"/>
      <c r="C533" s="120"/>
      <c r="D533" s="66"/>
      <c r="E533" s="66"/>
      <c r="F533" s="119"/>
      <c r="G533" s="119"/>
      <c r="H533" s="119"/>
      <c r="I533" s="119"/>
      <c r="J533" s="119"/>
      <c r="K533" s="119"/>
    </row>
    <row r="534" spans="2:11">
      <c r="B534" s="29"/>
      <c r="C534" s="120"/>
      <c r="D534" s="66"/>
      <c r="E534" s="66"/>
      <c r="F534" s="119"/>
      <c r="G534" s="119"/>
      <c r="H534" s="119"/>
      <c r="I534" s="119"/>
      <c r="J534" s="119"/>
      <c r="K534" s="119"/>
    </row>
    <row r="535" spans="2:11">
      <c r="B535" s="29"/>
      <c r="C535" s="120"/>
      <c r="D535" s="66"/>
      <c r="E535" s="66"/>
      <c r="F535" s="119"/>
      <c r="G535" s="119"/>
      <c r="H535" s="119"/>
      <c r="I535" s="119"/>
      <c r="J535" s="119"/>
      <c r="K535" s="119"/>
    </row>
    <row r="536" spans="2:11">
      <c r="B536" s="29"/>
      <c r="C536" s="120"/>
      <c r="D536" s="66"/>
      <c r="E536" s="66"/>
      <c r="F536" s="119"/>
      <c r="G536" s="119"/>
      <c r="H536" s="119"/>
      <c r="I536" s="119"/>
      <c r="J536" s="119"/>
      <c r="K536" s="119"/>
    </row>
    <row r="537" spans="2:11">
      <c r="B537" s="29"/>
      <c r="C537" s="120"/>
      <c r="D537" s="66"/>
      <c r="E537" s="66"/>
      <c r="F537" s="119"/>
      <c r="G537" s="119"/>
      <c r="H537" s="119"/>
      <c r="I537" s="119"/>
      <c r="J537" s="119"/>
      <c r="K537" s="119"/>
    </row>
    <row r="538" spans="2:11">
      <c r="B538" s="29"/>
      <c r="C538" s="120"/>
      <c r="D538" s="66"/>
      <c r="E538" s="66"/>
      <c r="F538" s="119"/>
      <c r="G538" s="119"/>
      <c r="H538" s="119"/>
      <c r="I538" s="119"/>
      <c r="J538" s="119"/>
      <c r="K538" s="119"/>
    </row>
    <row r="539" spans="2:11">
      <c r="B539" s="29"/>
      <c r="C539" s="120"/>
      <c r="D539" s="66"/>
      <c r="E539" s="66"/>
      <c r="F539" s="119"/>
      <c r="G539" s="119"/>
      <c r="H539" s="119"/>
      <c r="I539" s="119"/>
      <c r="J539" s="119"/>
      <c r="K539" s="119"/>
    </row>
    <row r="540" spans="2:11">
      <c r="B540" s="29"/>
      <c r="C540" s="120"/>
      <c r="D540" s="66"/>
      <c r="E540" s="66"/>
      <c r="F540" s="119"/>
      <c r="G540" s="119"/>
      <c r="H540" s="119"/>
      <c r="I540" s="119"/>
      <c r="J540" s="119"/>
      <c r="K540" s="119"/>
    </row>
    <row r="541" spans="2:11">
      <c r="B541" s="29"/>
      <c r="C541" s="120"/>
      <c r="D541" s="66"/>
      <c r="E541" s="66"/>
      <c r="F541" s="119"/>
      <c r="G541" s="119"/>
      <c r="H541" s="119"/>
      <c r="I541" s="119"/>
      <c r="J541" s="119"/>
      <c r="K541" s="119"/>
    </row>
    <row r="542" spans="2:11">
      <c r="B542" s="29"/>
      <c r="C542" s="120"/>
      <c r="D542" s="66"/>
      <c r="E542" s="66"/>
      <c r="F542" s="119"/>
      <c r="G542" s="119"/>
      <c r="H542" s="119"/>
      <c r="I542" s="119"/>
      <c r="J542" s="119"/>
      <c r="K542" s="119"/>
    </row>
    <row r="543" spans="2:11">
      <c r="B543" s="29"/>
      <c r="C543" s="120"/>
      <c r="D543" s="66"/>
      <c r="E543" s="66"/>
      <c r="F543" s="119"/>
      <c r="G543" s="119"/>
      <c r="H543" s="119"/>
      <c r="I543" s="119"/>
      <c r="J543" s="119"/>
      <c r="K543" s="119"/>
    </row>
    <row r="544" spans="2:11">
      <c r="B544" s="29"/>
      <c r="C544" s="120"/>
      <c r="D544" s="66"/>
      <c r="E544" s="66"/>
      <c r="F544" s="119"/>
      <c r="G544" s="119"/>
      <c r="H544" s="119"/>
      <c r="I544" s="119"/>
      <c r="J544" s="119"/>
      <c r="K544" s="119"/>
    </row>
    <row r="545" spans="2:11">
      <c r="B545" s="29"/>
      <c r="C545" s="120"/>
      <c r="D545" s="66"/>
      <c r="E545" s="66"/>
      <c r="F545" s="119"/>
      <c r="G545" s="119"/>
      <c r="H545" s="119"/>
      <c r="I545" s="119"/>
      <c r="J545" s="119"/>
      <c r="K545" s="119"/>
    </row>
    <row r="546" spans="2:11">
      <c r="B546" s="29"/>
      <c r="C546" s="120"/>
      <c r="D546" s="66"/>
      <c r="E546" s="66"/>
      <c r="F546" s="119"/>
      <c r="G546" s="119"/>
      <c r="H546" s="119"/>
      <c r="I546" s="119"/>
      <c r="J546" s="119"/>
      <c r="K546" s="119"/>
    </row>
    <row r="547" spans="2:11">
      <c r="B547" s="29"/>
      <c r="C547" s="120"/>
      <c r="D547" s="66"/>
      <c r="E547" s="66"/>
      <c r="F547" s="119"/>
      <c r="G547" s="119"/>
      <c r="H547" s="119"/>
      <c r="I547" s="119"/>
      <c r="J547" s="119"/>
      <c r="K547" s="119"/>
    </row>
    <row r="548" spans="2:11">
      <c r="B548" s="29"/>
      <c r="C548" s="120"/>
      <c r="D548" s="66"/>
      <c r="E548" s="66"/>
      <c r="F548" s="119"/>
      <c r="G548" s="119"/>
      <c r="H548" s="119"/>
      <c r="I548" s="119"/>
      <c r="J548" s="119"/>
      <c r="K548" s="119"/>
    </row>
    <row r="549" spans="2:11">
      <c r="B549" s="29"/>
      <c r="C549" s="120"/>
      <c r="D549" s="66"/>
      <c r="E549" s="66"/>
      <c r="F549" s="119"/>
      <c r="G549" s="119"/>
      <c r="H549" s="119"/>
      <c r="I549" s="119"/>
      <c r="J549" s="119"/>
      <c r="K549" s="119"/>
    </row>
    <row r="550" spans="2:11">
      <c r="B550" s="29"/>
      <c r="C550" s="120"/>
      <c r="D550" s="66"/>
      <c r="E550" s="66"/>
      <c r="F550" s="119"/>
      <c r="G550" s="119"/>
      <c r="H550" s="119"/>
      <c r="I550" s="119"/>
      <c r="J550" s="119"/>
      <c r="K550" s="119"/>
    </row>
    <row r="551" spans="2:11">
      <c r="B551" s="29"/>
      <c r="C551" s="120"/>
      <c r="D551" s="66"/>
      <c r="E551" s="66"/>
      <c r="F551" s="119"/>
      <c r="G551" s="119"/>
      <c r="H551" s="119"/>
      <c r="I551" s="119"/>
      <c r="J551" s="119"/>
      <c r="K551" s="119"/>
    </row>
    <row r="552" spans="2:11">
      <c r="B552" s="29"/>
      <c r="C552" s="120"/>
      <c r="D552" s="66"/>
      <c r="E552" s="66"/>
      <c r="F552" s="119"/>
      <c r="G552" s="119"/>
      <c r="H552" s="119"/>
      <c r="I552" s="119"/>
      <c r="J552" s="119"/>
      <c r="K552" s="119"/>
    </row>
    <row r="553" spans="2:11">
      <c r="B553" s="29"/>
      <c r="C553" s="120"/>
      <c r="D553" s="66"/>
      <c r="E553" s="66"/>
      <c r="F553" s="119"/>
      <c r="G553" s="119"/>
      <c r="H553" s="119"/>
      <c r="I553" s="119"/>
      <c r="J553" s="119"/>
      <c r="K553" s="119"/>
    </row>
    <row r="554" spans="2:11">
      <c r="B554" s="29"/>
      <c r="C554" s="120"/>
      <c r="D554" s="66"/>
      <c r="E554" s="66"/>
      <c r="F554" s="119"/>
      <c r="G554" s="119"/>
      <c r="H554" s="119"/>
      <c r="I554" s="119"/>
      <c r="J554" s="119"/>
      <c r="K554" s="119"/>
    </row>
    <row r="555" spans="2:11">
      <c r="B555" s="29"/>
      <c r="C555" s="120"/>
      <c r="D555" s="66"/>
      <c r="E555" s="66"/>
      <c r="F555" s="119"/>
      <c r="G555" s="119"/>
      <c r="H555" s="119"/>
      <c r="I555" s="119"/>
      <c r="J555" s="119"/>
      <c r="K555" s="119"/>
    </row>
    <row r="556" spans="2:11">
      <c r="B556" s="29"/>
      <c r="C556" s="120"/>
      <c r="D556" s="66"/>
      <c r="E556" s="66"/>
      <c r="F556" s="119"/>
      <c r="G556" s="119"/>
      <c r="H556" s="119"/>
      <c r="I556" s="119"/>
      <c r="J556" s="119"/>
      <c r="K556" s="119"/>
    </row>
    <row r="557" spans="2:11">
      <c r="B557" s="29"/>
      <c r="C557" s="120"/>
      <c r="D557" s="66"/>
      <c r="E557" s="66"/>
      <c r="F557" s="119"/>
      <c r="G557" s="119"/>
      <c r="H557" s="119"/>
      <c r="I557" s="119"/>
      <c r="J557" s="119"/>
      <c r="K557" s="119"/>
    </row>
    <row r="558" spans="2:11">
      <c r="B558" s="29"/>
      <c r="C558" s="120"/>
      <c r="D558" s="66"/>
      <c r="E558" s="66"/>
      <c r="F558" s="119"/>
      <c r="G558" s="119"/>
      <c r="H558" s="119"/>
      <c r="I558" s="119"/>
      <c r="J558" s="119"/>
      <c r="K558" s="119"/>
    </row>
    <row r="559" spans="2:11">
      <c r="B559" s="29"/>
      <c r="C559" s="120"/>
      <c r="D559" s="66"/>
      <c r="E559" s="66"/>
      <c r="F559" s="119"/>
      <c r="G559" s="119"/>
      <c r="H559" s="119"/>
      <c r="I559" s="119"/>
      <c r="J559" s="119"/>
      <c r="K559" s="119"/>
    </row>
    <row r="560" spans="2:11">
      <c r="B560" s="29"/>
      <c r="C560" s="120"/>
      <c r="D560" s="66"/>
      <c r="E560" s="66"/>
      <c r="F560" s="119"/>
      <c r="G560" s="119"/>
      <c r="H560" s="119"/>
      <c r="I560" s="119"/>
      <c r="J560" s="119"/>
      <c r="K560" s="119"/>
    </row>
    <row r="561" spans="2:11">
      <c r="B561" s="29"/>
      <c r="C561" s="120"/>
      <c r="D561" s="66"/>
      <c r="E561" s="66"/>
      <c r="F561" s="119"/>
      <c r="G561" s="119"/>
      <c r="H561" s="119"/>
      <c r="I561" s="119"/>
      <c r="J561" s="119"/>
      <c r="K561" s="119"/>
    </row>
    <row r="562" spans="2:11">
      <c r="B562" s="29"/>
      <c r="C562" s="120"/>
      <c r="D562" s="66"/>
      <c r="E562" s="66"/>
      <c r="F562" s="119"/>
      <c r="G562" s="119"/>
      <c r="H562" s="119"/>
      <c r="I562" s="119"/>
      <c r="J562" s="119"/>
      <c r="K562" s="119"/>
    </row>
    <row r="563" spans="2:11">
      <c r="B563" s="29"/>
      <c r="C563" s="120"/>
      <c r="D563" s="66"/>
      <c r="E563" s="66"/>
      <c r="F563" s="119"/>
      <c r="G563" s="119"/>
      <c r="H563" s="119"/>
      <c r="I563" s="119"/>
      <c r="J563" s="119"/>
      <c r="K563" s="119"/>
    </row>
    <row r="564" spans="2:11">
      <c r="B564" s="29"/>
      <c r="C564" s="120"/>
      <c r="D564" s="66"/>
      <c r="E564" s="66"/>
      <c r="F564" s="119"/>
      <c r="G564" s="119"/>
      <c r="H564" s="119"/>
      <c r="I564" s="119"/>
      <c r="J564" s="119"/>
      <c r="K564" s="119"/>
    </row>
    <row r="565" spans="2:11">
      <c r="B565" s="29"/>
      <c r="C565" s="120"/>
      <c r="D565" s="66"/>
      <c r="E565" s="66"/>
      <c r="F565" s="119"/>
      <c r="G565" s="119"/>
      <c r="H565" s="119"/>
      <c r="I565" s="119"/>
      <c r="J565" s="119"/>
      <c r="K565" s="119"/>
    </row>
    <row r="566" spans="2:11">
      <c r="B566" s="29"/>
      <c r="C566" s="120"/>
      <c r="D566" s="66"/>
      <c r="E566" s="66"/>
      <c r="F566" s="119"/>
      <c r="G566" s="119"/>
      <c r="H566" s="119"/>
      <c r="I566" s="119"/>
      <c r="J566" s="119"/>
      <c r="K566" s="119"/>
    </row>
    <row r="567" spans="2:11">
      <c r="B567" s="29"/>
      <c r="C567" s="120"/>
      <c r="D567" s="66"/>
      <c r="E567" s="66"/>
      <c r="F567" s="119"/>
      <c r="G567" s="119"/>
      <c r="H567" s="119"/>
      <c r="I567" s="119"/>
      <c r="J567" s="119"/>
      <c r="K567" s="119"/>
    </row>
    <row r="568" spans="2:11">
      <c r="B568" s="29"/>
      <c r="C568" s="120"/>
      <c r="D568" s="66"/>
      <c r="E568" s="66"/>
      <c r="F568" s="119"/>
      <c r="G568" s="119"/>
      <c r="H568" s="119"/>
      <c r="I568" s="119"/>
      <c r="J568" s="119"/>
      <c r="K568" s="119"/>
    </row>
    <row r="569" spans="2:11">
      <c r="B569" s="29"/>
      <c r="C569" s="120"/>
      <c r="D569" s="66"/>
      <c r="E569" s="66"/>
      <c r="F569" s="119"/>
      <c r="G569" s="119"/>
      <c r="H569" s="119"/>
      <c r="I569" s="119"/>
      <c r="J569" s="119"/>
      <c r="K569" s="119"/>
    </row>
    <row r="570" spans="2:11">
      <c r="B570" s="29"/>
      <c r="C570" s="120"/>
      <c r="D570" s="66"/>
      <c r="E570" s="66"/>
      <c r="F570" s="119"/>
      <c r="G570" s="119"/>
      <c r="H570" s="119"/>
      <c r="I570" s="119"/>
      <c r="J570" s="119"/>
      <c r="K570" s="119"/>
    </row>
    <row r="571" spans="2:11">
      <c r="B571" s="29"/>
      <c r="C571" s="120"/>
      <c r="D571" s="66"/>
      <c r="E571" s="66"/>
      <c r="F571" s="119"/>
      <c r="G571" s="119"/>
      <c r="H571" s="119"/>
      <c r="I571" s="119"/>
      <c r="J571" s="119"/>
      <c r="K571" s="119"/>
    </row>
    <row r="572" spans="2:11">
      <c r="B572" s="29"/>
      <c r="C572" s="120"/>
      <c r="D572" s="66"/>
      <c r="E572" s="66"/>
      <c r="F572" s="119"/>
      <c r="G572" s="119"/>
      <c r="H572" s="119"/>
      <c r="I572" s="119"/>
      <c r="J572" s="119"/>
      <c r="K572" s="119"/>
    </row>
    <row r="573" spans="2:11">
      <c r="B573" s="29"/>
      <c r="C573" s="120"/>
      <c r="D573" s="66"/>
      <c r="E573" s="66"/>
      <c r="F573" s="119"/>
      <c r="G573" s="119"/>
      <c r="H573" s="119"/>
      <c r="I573" s="119"/>
      <c r="J573" s="119"/>
      <c r="K573" s="119"/>
    </row>
    <row r="574" spans="2:11">
      <c r="B574" s="29"/>
      <c r="C574" s="120"/>
      <c r="D574" s="66"/>
      <c r="E574" s="66"/>
      <c r="F574" s="119"/>
      <c r="G574" s="119"/>
      <c r="H574" s="119"/>
      <c r="I574" s="119"/>
      <c r="J574" s="119"/>
      <c r="K574" s="119"/>
    </row>
    <row r="575" spans="2:11">
      <c r="B575" s="29"/>
      <c r="C575" s="120"/>
      <c r="D575" s="66"/>
      <c r="E575" s="66"/>
      <c r="F575" s="119"/>
      <c r="G575" s="119"/>
      <c r="H575" s="119"/>
      <c r="I575" s="119"/>
      <c r="J575" s="119"/>
      <c r="K575" s="119"/>
    </row>
    <row r="576" spans="2:11">
      <c r="B576" s="29"/>
      <c r="C576" s="120"/>
      <c r="D576" s="66"/>
      <c r="E576" s="66"/>
      <c r="F576" s="119"/>
      <c r="G576" s="119"/>
      <c r="H576" s="119"/>
      <c r="I576" s="119"/>
      <c r="J576" s="119"/>
      <c r="K576" s="119"/>
    </row>
    <row r="577" spans="2:11">
      <c r="B577" s="29"/>
      <c r="C577" s="120"/>
      <c r="D577" s="66"/>
      <c r="E577" s="66"/>
      <c r="F577" s="119"/>
      <c r="G577" s="119"/>
      <c r="H577" s="119"/>
      <c r="I577" s="119"/>
      <c r="J577" s="119"/>
      <c r="K577" s="119"/>
    </row>
    <row r="578" spans="2:11">
      <c r="B578" s="29"/>
      <c r="C578" s="120"/>
      <c r="D578" s="66"/>
      <c r="E578" s="66"/>
      <c r="F578" s="119"/>
      <c r="G578" s="119"/>
      <c r="H578" s="119"/>
      <c r="I578" s="119"/>
      <c r="J578" s="119"/>
      <c r="K578" s="119"/>
    </row>
    <row r="579" spans="2:11">
      <c r="B579" s="29"/>
      <c r="C579" s="120"/>
      <c r="D579" s="66"/>
      <c r="E579" s="66"/>
      <c r="F579" s="119"/>
      <c r="G579" s="119"/>
      <c r="H579" s="119"/>
      <c r="I579" s="119"/>
      <c r="J579" s="119"/>
      <c r="K579" s="119"/>
    </row>
    <row r="580" spans="2:11">
      <c r="B580" s="29"/>
      <c r="C580" s="120"/>
      <c r="D580" s="66"/>
      <c r="E580" s="66"/>
      <c r="F580" s="119"/>
      <c r="G580" s="119"/>
      <c r="H580" s="119"/>
      <c r="I580" s="119"/>
      <c r="J580" s="119"/>
      <c r="K580" s="119"/>
    </row>
    <row r="581" spans="2:11">
      <c r="B581" s="29"/>
      <c r="C581" s="120"/>
      <c r="D581" s="66"/>
      <c r="E581" s="66"/>
      <c r="F581" s="119"/>
      <c r="G581" s="119"/>
      <c r="H581" s="119"/>
      <c r="I581" s="119"/>
      <c r="J581" s="119"/>
      <c r="K581" s="119"/>
    </row>
    <row r="582" spans="2:11">
      <c r="B582" s="29"/>
      <c r="C582" s="120"/>
      <c r="D582" s="66"/>
      <c r="E582" s="66"/>
      <c r="F582" s="119"/>
      <c r="G582" s="119"/>
      <c r="H582" s="119"/>
      <c r="I582" s="119"/>
      <c r="J582" s="119"/>
      <c r="K582" s="119"/>
    </row>
    <row r="583" spans="2:11">
      <c r="B583" s="29"/>
      <c r="C583" s="120"/>
      <c r="D583" s="66"/>
      <c r="E583" s="66"/>
      <c r="F583" s="119"/>
      <c r="G583" s="119"/>
      <c r="H583" s="119"/>
      <c r="I583" s="119"/>
      <c r="J583" s="119"/>
      <c r="K583" s="119"/>
    </row>
    <row r="584" spans="2:11">
      <c r="B584" s="29"/>
      <c r="C584" s="120"/>
      <c r="D584" s="66"/>
      <c r="E584" s="66"/>
      <c r="F584" s="119"/>
      <c r="G584" s="119"/>
      <c r="H584" s="119"/>
      <c r="I584" s="119"/>
      <c r="J584" s="119"/>
      <c r="K584" s="119"/>
    </row>
    <row r="585" spans="2:11">
      <c r="B585" s="29"/>
      <c r="C585" s="120"/>
      <c r="D585" s="66"/>
      <c r="E585" s="66"/>
      <c r="F585" s="119"/>
      <c r="G585" s="119"/>
      <c r="H585" s="119"/>
      <c r="I585" s="119"/>
      <c r="J585" s="119"/>
      <c r="K585" s="119"/>
    </row>
    <row r="586" spans="2:11">
      <c r="B586" s="29"/>
      <c r="C586" s="120"/>
      <c r="D586" s="66"/>
      <c r="E586" s="66"/>
      <c r="F586" s="119"/>
      <c r="G586" s="119"/>
      <c r="H586" s="119"/>
      <c r="I586" s="119"/>
      <c r="J586" s="119"/>
      <c r="K586" s="119"/>
    </row>
    <row r="587" spans="2:11">
      <c r="B587" s="29"/>
      <c r="C587" s="120"/>
      <c r="D587" s="66"/>
      <c r="E587" s="66"/>
      <c r="F587" s="119"/>
      <c r="G587" s="119"/>
      <c r="H587" s="119"/>
      <c r="I587" s="119"/>
      <c r="J587" s="119"/>
      <c r="K587" s="119"/>
    </row>
    <row r="588" spans="2:11">
      <c r="B588" s="29"/>
      <c r="C588" s="120"/>
      <c r="D588" s="66"/>
      <c r="E588" s="66"/>
      <c r="F588" s="119"/>
      <c r="G588" s="119"/>
      <c r="H588" s="119"/>
      <c r="I588" s="119"/>
      <c r="J588" s="119"/>
      <c r="K588" s="119"/>
    </row>
    <row r="589" spans="2:11">
      <c r="B589" s="29"/>
      <c r="C589" s="120"/>
      <c r="D589" s="66"/>
      <c r="E589" s="66"/>
      <c r="F589" s="119"/>
      <c r="G589" s="119"/>
      <c r="H589" s="119"/>
      <c r="I589" s="119"/>
      <c r="J589" s="119"/>
      <c r="K589" s="119"/>
    </row>
    <row r="590" spans="2:11">
      <c r="B590" s="29"/>
      <c r="C590" s="120"/>
      <c r="D590" s="66"/>
      <c r="E590" s="66"/>
      <c r="F590" s="119"/>
      <c r="G590" s="119"/>
      <c r="H590" s="119"/>
      <c r="I590" s="119"/>
      <c r="J590" s="119"/>
      <c r="K590" s="119"/>
    </row>
    <row r="591" spans="2:11">
      <c r="B591" s="29"/>
      <c r="C591" s="120"/>
      <c r="D591" s="66"/>
      <c r="E591" s="66"/>
      <c r="F591" s="119"/>
      <c r="G591" s="119"/>
      <c r="H591" s="119"/>
      <c r="I591" s="119"/>
      <c r="J591" s="119"/>
      <c r="K591" s="119"/>
    </row>
    <row r="592" spans="2:11">
      <c r="B592" s="29"/>
      <c r="C592" s="120"/>
      <c r="D592" s="66"/>
      <c r="E592" s="66"/>
      <c r="F592" s="119"/>
      <c r="G592" s="119"/>
      <c r="H592" s="119"/>
      <c r="I592" s="119"/>
      <c r="J592" s="119"/>
      <c r="K592" s="119"/>
    </row>
    <row r="593" spans="2:11">
      <c r="B593" s="29"/>
      <c r="C593" s="120"/>
      <c r="D593" s="66"/>
      <c r="E593" s="66"/>
      <c r="F593" s="119"/>
      <c r="G593" s="119"/>
      <c r="H593" s="119"/>
      <c r="I593" s="119"/>
      <c r="J593" s="119"/>
      <c r="K593" s="119"/>
    </row>
    <row r="594" spans="2:11">
      <c r="B594" s="29"/>
      <c r="C594" s="120"/>
      <c r="D594" s="66"/>
      <c r="E594" s="66"/>
      <c r="F594" s="119"/>
      <c r="G594" s="119"/>
      <c r="H594" s="119"/>
      <c r="I594" s="119"/>
      <c r="J594" s="119"/>
      <c r="K594" s="119"/>
    </row>
    <row r="595" spans="2:11">
      <c r="B595" s="29"/>
      <c r="C595" s="120"/>
      <c r="D595" s="66"/>
      <c r="E595" s="66"/>
      <c r="F595" s="119"/>
      <c r="G595" s="119"/>
      <c r="H595" s="119"/>
      <c r="I595" s="119"/>
      <c r="J595" s="119"/>
      <c r="K595" s="119"/>
    </row>
    <row r="596" spans="2:11">
      <c r="B596" s="29"/>
      <c r="C596" s="120"/>
      <c r="D596" s="66"/>
      <c r="E596" s="66"/>
      <c r="F596" s="119"/>
      <c r="G596" s="119"/>
      <c r="H596" s="119"/>
      <c r="I596" s="119"/>
      <c r="J596" s="119"/>
      <c r="K596" s="119"/>
    </row>
    <row r="597" spans="2:11">
      <c r="B597" s="29"/>
      <c r="C597" s="120"/>
      <c r="D597" s="66"/>
      <c r="E597" s="66"/>
      <c r="F597" s="119"/>
      <c r="G597" s="119"/>
      <c r="H597" s="119"/>
      <c r="I597" s="119"/>
      <c r="J597" s="119"/>
      <c r="K597" s="119"/>
    </row>
    <row r="598" spans="2:11">
      <c r="B598" s="29"/>
      <c r="C598" s="120"/>
      <c r="D598" s="66"/>
      <c r="E598" s="66"/>
      <c r="F598" s="119"/>
      <c r="G598" s="119"/>
      <c r="H598" s="119"/>
      <c r="I598" s="119"/>
      <c r="J598" s="119"/>
      <c r="K598" s="119"/>
    </row>
    <row r="599" spans="2:11">
      <c r="B599" s="29"/>
      <c r="C599" s="120"/>
      <c r="D599" s="66"/>
      <c r="E599" s="66"/>
      <c r="F599" s="119"/>
      <c r="G599" s="119"/>
      <c r="H599" s="119"/>
      <c r="I599" s="119"/>
      <c r="J599" s="119"/>
      <c r="K599" s="119"/>
    </row>
    <row r="600" spans="2:11">
      <c r="B600" s="29"/>
      <c r="C600" s="120"/>
      <c r="D600" s="66"/>
      <c r="E600" s="66"/>
      <c r="F600" s="66"/>
      <c r="G600" s="66"/>
      <c r="H600" s="66"/>
      <c r="I600" s="66"/>
      <c r="J600" s="66"/>
      <c r="K600" s="66"/>
    </row>
    <row r="601" spans="2:11">
      <c r="B601" s="29"/>
      <c r="C601" s="120"/>
      <c r="D601" s="66"/>
      <c r="E601" s="66"/>
      <c r="F601" s="66"/>
      <c r="G601" s="66"/>
      <c r="H601" s="66"/>
      <c r="I601" s="66"/>
      <c r="J601" s="66"/>
      <c r="K601" s="66"/>
    </row>
    <row r="602" spans="2:11">
      <c r="B602" s="29"/>
      <c r="C602" s="120"/>
      <c r="D602" s="66"/>
      <c r="E602" s="66"/>
      <c r="F602" s="66"/>
      <c r="G602" s="66"/>
      <c r="H602" s="66"/>
      <c r="I602" s="66"/>
      <c r="J602" s="66"/>
      <c r="K602" s="66"/>
    </row>
    <row r="603" spans="2:11">
      <c r="B603" s="29"/>
      <c r="C603" s="120"/>
      <c r="D603" s="66"/>
      <c r="E603" s="66"/>
      <c r="F603" s="66"/>
      <c r="G603" s="66"/>
      <c r="H603" s="66"/>
      <c r="I603" s="66"/>
      <c r="J603" s="66"/>
      <c r="K603" s="66"/>
    </row>
    <row r="604" spans="2:11">
      <c r="B604" s="29"/>
      <c r="C604" s="120"/>
      <c r="D604" s="66"/>
      <c r="E604" s="66"/>
      <c r="F604" s="66"/>
      <c r="G604" s="66"/>
      <c r="H604" s="66"/>
      <c r="I604" s="66"/>
      <c r="J604" s="66"/>
      <c r="K604" s="66"/>
    </row>
    <row r="605" spans="2:11">
      <c r="B605" s="29"/>
      <c r="C605" s="120"/>
      <c r="D605" s="66"/>
      <c r="E605" s="66"/>
      <c r="F605" s="66"/>
      <c r="G605" s="66"/>
      <c r="H605" s="66"/>
      <c r="I605" s="66"/>
      <c r="J605" s="66"/>
      <c r="K605" s="66"/>
    </row>
    <row r="606" spans="2:11">
      <c r="B606" s="29"/>
      <c r="C606" s="120"/>
      <c r="D606" s="66"/>
      <c r="E606" s="66"/>
      <c r="F606" s="66"/>
      <c r="G606" s="66"/>
      <c r="H606" s="66"/>
      <c r="I606" s="66"/>
      <c r="J606" s="66"/>
      <c r="K606" s="66"/>
    </row>
    <row r="607" spans="2:11">
      <c r="B607" s="29"/>
      <c r="C607" s="120"/>
      <c r="D607" s="66"/>
      <c r="E607" s="66"/>
      <c r="F607" s="66"/>
      <c r="G607" s="66"/>
      <c r="H607" s="66"/>
      <c r="I607" s="66"/>
      <c r="J607" s="66"/>
      <c r="K607" s="66"/>
    </row>
    <row r="608" spans="2:11">
      <c r="B608" s="29"/>
      <c r="C608" s="120"/>
      <c r="D608" s="66"/>
      <c r="E608" s="66"/>
      <c r="F608" s="66"/>
      <c r="G608" s="66"/>
      <c r="H608" s="66"/>
      <c r="I608" s="66"/>
      <c r="J608" s="66"/>
      <c r="K608" s="66"/>
    </row>
    <row r="609" spans="2:11">
      <c r="B609" s="29"/>
      <c r="C609" s="120"/>
      <c r="D609" s="66"/>
      <c r="E609" s="66"/>
      <c r="F609" s="66"/>
      <c r="G609" s="66"/>
      <c r="H609" s="66"/>
      <c r="I609" s="66"/>
      <c r="J609" s="66"/>
      <c r="K609" s="66"/>
    </row>
    <row r="610" spans="2:11">
      <c r="B610" s="29"/>
      <c r="C610" s="120"/>
      <c r="D610" s="66"/>
      <c r="E610" s="66"/>
      <c r="F610" s="66"/>
      <c r="G610" s="66"/>
      <c r="H610" s="66"/>
      <c r="I610" s="66"/>
      <c r="J610" s="66"/>
      <c r="K610" s="66"/>
    </row>
    <row r="611" spans="2:11">
      <c r="B611" s="29"/>
      <c r="C611" s="120"/>
      <c r="D611" s="66"/>
      <c r="E611" s="66"/>
      <c r="F611" s="66"/>
      <c r="G611" s="66"/>
      <c r="H611" s="66"/>
      <c r="I611" s="66"/>
      <c r="J611" s="66"/>
      <c r="K611" s="66"/>
    </row>
    <row r="612" spans="2:11">
      <c r="B612" s="29"/>
      <c r="C612" s="120"/>
      <c r="D612" s="66"/>
      <c r="E612" s="66"/>
      <c r="F612" s="66"/>
      <c r="G612" s="66"/>
      <c r="H612" s="66"/>
      <c r="I612" s="66"/>
      <c r="J612" s="66"/>
      <c r="K612" s="66"/>
    </row>
    <row r="613" spans="2:11">
      <c r="B613" s="29"/>
      <c r="C613" s="120"/>
      <c r="D613" s="66"/>
      <c r="E613" s="66"/>
      <c r="F613" s="66"/>
      <c r="G613" s="66"/>
      <c r="H613" s="66"/>
      <c r="I613" s="66"/>
      <c r="J613" s="66"/>
      <c r="K613" s="66"/>
    </row>
    <row r="614" spans="2:11">
      <c r="B614" s="29"/>
      <c r="C614" s="120"/>
      <c r="D614" s="66"/>
      <c r="E614" s="66"/>
      <c r="F614" s="66"/>
      <c r="G614" s="66"/>
      <c r="H614" s="66"/>
      <c r="I614" s="66"/>
      <c r="J614" s="66"/>
      <c r="K614" s="66"/>
    </row>
    <row r="615" spans="2:11">
      <c r="B615" s="29"/>
      <c r="C615" s="120"/>
      <c r="D615" s="66"/>
      <c r="E615" s="66"/>
      <c r="F615" s="66"/>
      <c r="G615" s="66"/>
      <c r="H615" s="66"/>
      <c r="I615" s="66"/>
      <c r="J615" s="66"/>
      <c r="K615" s="66"/>
    </row>
    <row r="616" spans="2:11">
      <c r="B616" s="29"/>
      <c r="C616" s="120"/>
      <c r="D616" s="66"/>
      <c r="E616" s="66"/>
      <c r="F616" s="66"/>
      <c r="G616" s="66"/>
      <c r="H616" s="66"/>
      <c r="I616" s="66"/>
      <c r="J616" s="66"/>
      <c r="K616" s="66"/>
    </row>
    <row r="617" spans="2:11">
      <c r="B617" s="29"/>
      <c r="C617" s="120"/>
      <c r="D617" s="66"/>
      <c r="E617" s="66"/>
      <c r="F617" s="66"/>
      <c r="G617" s="66"/>
      <c r="H617" s="66"/>
      <c r="I617" s="66"/>
      <c r="J617" s="66"/>
      <c r="K617" s="66"/>
    </row>
    <row r="618" spans="2:11">
      <c r="B618" s="29"/>
      <c r="C618" s="120"/>
      <c r="D618" s="66"/>
      <c r="E618" s="66"/>
      <c r="F618" s="66"/>
      <c r="G618" s="66"/>
      <c r="H618" s="66"/>
      <c r="I618" s="66"/>
      <c r="J618" s="66"/>
      <c r="K618" s="66"/>
    </row>
    <row r="619" spans="2:11">
      <c r="B619" s="29"/>
      <c r="C619" s="120"/>
      <c r="D619" s="66"/>
      <c r="E619" s="66"/>
      <c r="F619" s="66"/>
      <c r="G619" s="66"/>
      <c r="H619" s="66"/>
      <c r="I619" s="66"/>
      <c r="J619" s="66"/>
      <c r="K619" s="66"/>
    </row>
    <row r="620" spans="2:11">
      <c r="B620" s="29"/>
      <c r="C620" s="120"/>
      <c r="D620" s="66"/>
      <c r="E620" s="66"/>
      <c r="F620" s="66"/>
      <c r="G620" s="66"/>
      <c r="H620" s="66"/>
      <c r="I620" s="66"/>
      <c r="J620" s="66"/>
      <c r="K620" s="66"/>
    </row>
    <row r="621" spans="2:11">
      <c r="B621" s="29"/>
      <c r="C621" s="120"/>
      <c r="D621" s="66"/>
      <c r="E621" s="66"/>
      <c r="F621" s="66"/>
      <c r="G621" s="66"/>
      <c r="H621" s="66"/>
      <c r="I621" s="66"/>
      <c r="J621" s="66"/>
      <c r="K621" s="66"/>
    </row>
    <row r="622" spans="2:11">
      <c r="B622" s="29"/>
      <c r="C622" s="120"/>
      <c r="D622" s="66"/>
      <c r="E622" s="66"/>
      <c r="F622" s="66"/>
      <c r="G622" s="66"/>
      <c r="H622" s="66"/>
      <c r="I622" s="66"/>
      <c r="J622" s="66"/>
      <c r="K622" s="66"/>
    </row>
    <row r="623" spans="2:11">
      <c r="B623" s="29"/>
      <c r="C623" s="120"/>
      <c r="D623" s="66"/>
      <c r="E623" s="66"/>
      <c r="F623" s="66"/>
      <c r="G623" s="66"/>
      <c r="H623" s="66"/>
      <c r="I623" s="66"/>
      <c r="J623" s="66"/>
      <c r="K623" s="66"/>
    </row>
    <row r="624" spans="2:11">
      <c r="B624" s="29"/>
      <c r="C624" s="120"/>
      <c r="D624" s="66"/>
      <c r="E624" s="66"/>
      <c r="F624" s="66"/>
      <c r="G624" s="66"/>
      <c r="H624" s="66"/>
      <c r="I624" s="66"/>
      <c r="J624" s="66"/>
      <c r="K624" s="66"/>
    </row>
    <row r="625" spans="2:11">
      <c r="B625" s="29"/>
      <c r="C625" s="120"/>
      <c r="D625" s="66"/>
      <c r="E625" s="66"/>
      <c r="F625" s="66"/>
      <c r="G625" s="66"/>
      <c r="H625" s="66"/>
      <c r="I625" s="66"/>
      <c r="J625" s="66"/>
      <c r="K625" s="66"/>
    </row>
    <row r="626" spans="2:11">
      <c r="B626" s="29"/>
      <c r="C626" s="120"/>
      <c r="D626" s="66"/>
      <c r="E626" s="66"/>
      <c r="F626" s="66"/>
      <c r="G626" s="66"/>
      <c r="H626" s="66"/>
      <c r="I626" s="66"/>
      <c r="J626" s="66"/>
      <c r="K626" s="66"/>
    </row>
    <row r="627" spans="2:11">
      <c r="B627" s="29"/>
      <c r="C627" s="120"/>
      <c r="D627" s="66"/>
      <c r="E627" s="66"/>
      <c r="F627" s="66"/>
      <c r="G627" s="66"/>
      <c r="H627" s="66"/>
      <c r="I627" s="66"/>
      <c r="J627" s="66"/>
      <c r="K627" s="66"/>
    </row>
    <row r="628" spans="2:11">
      <c r="B628" s="29"/>
      <c r="C628" s="120"/>
      <c r="D628" s="66"/>
      <c r="E628" s="66"/>
      <c r="F628" s="66"/>
      <c r="G628" s="66"/>
      <c r="H628" s="66"/>
      <c r="I628" s="66"/>
      <c r="J628" s="66"/>
      <c r="K628" s="66"/>
    </row>
    <row r="629" spans="2:11">
      <c r="B629" s="29"/>
      <c r="C629" s="120"/>
      <c r="D629" s="66"/>
      <c r="E629" s="66"/>
      <c r="F629" s="66"/>
      <c r="G629" s="66"/>
      <c r="H629" s="66"/>
      <c r="I629" s="66"/>
      <c r="J629" s="66"/>
      <c r="K629" s="66"/>
    </row>
    <row r="630" spans="2:11">
      <c r="B630" s="29"/>
      <c r="C630" s="120"/>
      <c r="D630" s="66"/>
      <c r="E630" s="66"/>
      <c r="F630" s="66"/>
      <c r="G630" s="66"/>
      <c r="H630" s="66"/>
      <c r="I630" s="66"/>
      <c r="J630" s="66"/>
      <c r="K630" s="66"/>
    </row>
    <row r="631" spans="2:11">
      <c r="B631" s="29"/>
      <c r="C631" s="120"/>
      <c r="D631" s="66"/>
      <c r="E631" s="66"/>
      <c r="F631" s="66"/>
      <c r="G631" s="66"/>
      <c r="H631" s="66"/>
      <c r="I631" s="66"/>
      <c r="J631" s="66"/>
      <c r="K631" s="66"/>
    </row>
    <row r="632" spans="2:11">
      <c r="B632" s="29"/>
      <c r="C632" s="120"/>
      <c r="D632" s="66"/>
      <c r="E632" s="66"/>
      <c r="F632" s="66"/>
      <c r="G632" s="66"/>
      <c r="H632" s="66"/>
      <c r="I632" s="66"/>
      <c r="J632" s="66"/>
      <c r="K632" s="66"/>
    </row>
    <row r="633" spans="2:11">
      <c r="B633" s="29"/>
      <c r="C633" s="120"/>
      <c r="D633" s="66"/>
      <c r="E633" s="66"/>
      <c r="F633" s="66"/>
      <c r="G633" s="66"/>
      <c r="H633" s="66"/>
      <c r="I633" s="66"/>
      <c r="J633" s="66"/>
      <c r="K633" s="66"/>
    </row>
    <row r="634" spans="2:11">
      <c r="B634" s="29"/>
      <c r="C634" s="120"/>
      <c r="D634" s="66"/>
      <c r="E634" s="66"/>
      <c r="F634" s="66"/>
      <c r="G634" s="66"/>
      <c r="H634" s="66"/>
      <c r="I634" s="66"/>
      <c r="J634" s="66"/>
      <c r="K634" s="66"/>
    </row>
    <row r="635" spans="2:11">
      <c r="B635" s="29"/>
      <c r="C635" s="120"/>
      <c r="D635" s="66"/>
      <c r="E635" s="66"/>
      <c r="F635" s="66"/>
      <c r="G635" s="66"/>
      <c r="H635" s="66"/>
      <c r="I635" s="66"/>
      <c r="J635" s="66"/>
      <c r="K635" s="66"/>
    </row>
    <row r="636" spans="2:11">
      <c r="B636" s="29"/>
      <c r="C636" s="120"/>
      <c r="D636" s="66"/>
      <c r="E636" s="66"/>
      <c r="F636" s="66"/>
      <c r="G636" s="66"/>
      <c r="H636" s="66"/>
      <c r="I636" s="66"/>
      <c r="J636" s="66"/>
      <c r="K636" s="66"/>
    </row>
    <row r="637" spans="2:11">
      <c r="B637" s="29"/>
      <c r="C637" s="120"/>
      <c r="D637" s="66"/>
      <c r="E637" s="66"/>
      <c r="F637" s="66"/>
      <c r="G637" s="66"/>
      <c r="H637" s="66"/>
      <c r="I637" s="66"/>
      <c r="J637" s="66"/>
      <c r="K637" s="66"/>
    </row>
    <row r="638" spans="2:11">
      <c r="B638" s="29"/>
      <c r="C638" s="120"/>
      <c r="D638" s="66"/>
      <c r="E638" s="66"/>
      <c r="F638" s="66"/>
      <c r="G638" s="66"/>
      <c r="H638" s="66"/>
      <c r="I638" s="66"/>
      <c r="J638" s="66"/>
      <c r="K638" s="66"/>
    </row>
    <row r="639" spans="2:11">
      <c r="B639" s="29"/>
      <c r="C639" s="120"/>
      <c r="D639" s="66"/>
      <c r="E639" s="66"/>
      <c r="F639" s="66"/>
      <c r="G639" s="66"/>
      <c r="H639" s="66"/>
      <c r="I639" s="66"/>
      <c r="J639" s="66"/>
      <c r="K639" s="66"/>
    </row>
    <row r="640" spans="2:11">
      <c r="B640" s="29"/>
      <c r="C640" s="120"/>
      <c r="D640" s="66"/>
      <c r="E640" s="66"/>
      <c r="F640" s="66"/>
      <c r="G640" s="66"/>
      <c r="H640" s="66"/>
      <c r="I640" s="66"/>
      <c r="J640" s="66"/>
      <c r="K640" s="66"/>
    </row>
    <row r="641" spans="2:11">
      <c r="B641" s="29"/>
      <c r="C641" s="120"/>
      <c r="D641" s="66"/>
      <c r="E641" s="66"/>
      <c r="F641" s="66"/>
      <c r="G641" s="66"/>
      <c r="H641" s="66"/>
      <c r="I641" s="66"/>
      <c r="J641" s="66"/>
      <c r="K641" s="66"/>
    </row>
    <row r="642" spans="2:11">
      <c r="B642" s="29"/>
      <c r="C642" s="120"/>
      <c r="D642" s="66"/>
      <c r="E642" s="66"/>
      <c r="F642" s="66"/>
      <c r="G642" s="66"/>
      <c r="H642" s="66"/>
      <c r="I642" s="66"/>
      <c r="J642" s="66"/>
      <c r="K642" s="66"/>
    </row>
    <row r="643" spans="2:11">
      <c r="B643" s="29"/>
      <c r="C643" s="120"/>
      <c r="D643" s="66"/>
      <c r="E643" s="66"/>
      <c r="F643" s="66"/>
      <c r="G643" s="66"/>
      <c r="H643" s="66"/>
      <c r="I643" s="66"/>
      <c r="J643" s="66"/>
      <c r="K643" s="66"/>
    </row>
    <row r="644" spans="2:11">
      <c r="B644" s="29"/>
      <c r="C644" s="120"/>
      <c r="D644" s="66"/>
      <c r="E644" s="66"/>
      <c r="F644" s="66"/>
      <c r="G644" s="66"/>
      <c r="H644" s="66"/>
      <c r="I644" s="66"/>
      <c r="J644" s="66"/>
      <c r="K644" s="66"/>
    </row>
    <row r="645" spans="2:11">
      <c r="B645" s="29"/>
      <c r="C645" s="120"/>
      <c r="D645" s="66"/>
      <c r="E645" s="66"/>
      <c r="F645" s="66"/>
      <c r="G645" s="66"/>
      <c r="H645" s="66"/>
      <c r="I645" s="66"/>
      <c r="J645" s="66"/>
      <c r="K645" s="66"/>
    </row>
    <row r="646" spans="2:11">
      <c r="B646" s="29"/>
      <c r="C646" s="120"/>
      <c r="D646" s="66"/>
      <c r="E646" s="66"/>
      <c r="F646" s="66"/>
      <c r="G646" s="66"/>
      <c r="H646" s="66"/>
      <c r="I646" s="66"/>
      <c r="J646" s="66"/>
      <c r="K646" s="66"/>
    </row>
    <row r="647" spans="2:11">
      <c r="B647" s="29"/>
      <c r="C647" s="120"/>
      <c r="D647" s="66"/>
      <c r="E647" s="66"/>
      <c r="F647" s="66"/>
      <c r="G647" s="66"/>
      <c r="H647" s="66"/>
      <c r="I647" s="66"/>
      <c r="J647" s="66"/>
      <c r="K647" s="66"/>
    </row>
    <row r="648" spans="2:11">
      <c r="B648" s="29"/>
      <c r="C648" s="120"/>
      <c r="D648" s="66"/>
      <c r="E648" s="66"/>
      <c r="F648" s="66"/>
      <c r="G648" s="66"/>
      <c r="H648" s="66"/>
      <c r="I648" s="66"/>
      <c r="J648" s="66"/>
      <c r="K648" s="66"/>
    </row>
    <row r="649" spans="2:11">
      <c r="B649" s="29"/>
      <c r="C649" s="120"/>
      <c r="D649" s="66"/>
      <c r="E649" s="66"/>
      <c r="F649" s="66"/>
      <c r="G649" s="66"/>
      <c r="H649" s="66"/>
      <c r="I649" s="66"/>
      <c r="J649" s="66"/>
      <c r="K649" s="66"/>
    </row>
    <row r="650" spans="2:11">
      <c r="B650" s="29"/>
      <c r="C650" s="120"/>
      <c r="D650" s="66"/>
      <c r="E650" s="66"/>
      <c r="F650" s="66"/>
      <c r="G650" s="66"/>
      <c r="H650" s="66"/>
      <c r="I650" s="66"/>
      <c r="J650" s="66"/>
      <c r="K650" s="66"/>
    </row>
    <row r="651" spans="2:11">
      <c r="B651" s="29"/>
      <c r="C651" s="120"/>
      <c r="D651" s="66"/>
      <c r="E651" s="66"/>
      <c r="F651" s="66"/>
      <c r="G651" s="66"/>
      <c r="H651" s="66"/>
      <c r="I651" s="66"/>
      <c r="J651" s="66"/>
      <c r="K651" s="66"/>
    </row>
    <row r="652" spans="2:11">
      <c r="B652" s="29"/>
      <c r="C652" s="120"/>
      <c r="D652" s="66"/>
      <c r="E652" s="66"/>
      <c r="F652" s="66"/>
      <c r="G652" s="66"/>
      <c r="H652" s="66"/>
      <c r="I652" s="66"/>
      <c r="J652" s="66"/>
      <c r="K652" s="66"/>
    </row>
    <row r="653" spans="2:11">
      <c r="B653" s="29"/>
      <c r="C653" s="120"/>
      <c r="D653" s="66"/>
      <c r="E653" s="66"/>
      <c r="F653" s="66"/>
      <c r="G653" s="66"/>
      <c r="H653" s="66"/>
      <c r="I653" s="66"/>
      <c r="J653" s="66"/>
      <c r="K653" s="66"/>
    </row>
    <row r="654" spans="2:11">
      <c r="B654" s="29"/>
      <c r="C654" s="120"/>
      <c r="D654" s="66"/>
      <c r="E654" s="66"/>
      <c r="F654" s="66"/>
      <c r="G654" s="66"/>
      <c r="H654" s="66"/>
      <c r="I654" s="66"/>
      <c r="J654" s="66"/>
      <c r="K654" s="66"/>
    </row>
    <row r="655" spans="2:11">
      <c r="B655" s="29"/>
      <c r="C655" s="120"/>
      <c r="D655" s="66"/>
      <c r="E655" s="66"/>
      <c r="F655" s="66"/>
      <c r="G655" s="66"/>
      <c r="H655" s="66"/>
      <c r="I655" s="66"/>
      <c r="J655" s="66"/>
      <c r="K655" s="66"/>
    </row>
    <row r="656" spans="2:11">
      <c r="B656" s="29"/>
      <c r="C656" s="120"/>
      <c r="D656" s="66"/>
      <c r="E656" s="66"/>
      <c r="F656" s="66"/>
      <c r="G656" s="66"/>
      <c r="H656" s="66"/>
      <c r="I656" s="66"/>
      <c r="J656" s="66"/>
      <c r="K656" s="66"/>
    </row>
    <row r="657" spans="2:11">
      <c r="B657" s="29"/>
      <c r="C657" s="120"/>
      <c r="D657" s="66"/>
      <c r="E657" s="66"/>
      <c r="F657" s="66"/>
      <c r="G657" s="66"/>
      <c r="H657" s="66"/>
      <c r="I657" s="66"/>
      <c r="J657" s="66"/>
      <c r="K657" s="66"/>
    </row>
    <row r="658" spans="2:11">
      <c r="B658" s="29"/>
      <c r="C658" s="120"/>
      <c r="D658" s="66"/>
      <c r="E658" s="66"/>
      <c r="F658" s="66"/>
      <c r="G658" s="66"/>
      <c r="H658" s="66"/>
      <c r="I658" s="66"/>
      <c r="J658" s="66"/>
      <c r="K658" s="66"/>
    </row>
    <row r="659" spans="2:11">
      <c r="B659" s="29"/>
      <c r="C659" s="120"/>
      <c r="D659" s="66"/>
      <c r="E659" s="66"/>
      <c r="F659" s="66"/>
      <c r="G659" s="66"/>
      <c r="H659" s="66"/>
      <c r="I659" s="66"/>
      <c r="J659" s="66"/>
      <c r="K659" s="66"/>
    </row>
    <row r="660" spans="2:11">
      <c r="B660" s="29"/>
      <c r="C660" s="120"/>
      <c r="D660" s="66"/>
      <c r="E660" s="66"/>
      <c r="F660" s="66"/>
      <c r="G660" s="66"/>
      <c r="H660" s="66"/>
      <c r="I660" s="66"/>
      <c r="J660" s="66"/>
      <c r="K660" s="66"/>
    </row>
    <row r="661" spans="2:11">
      <c r="B661" s="29"/>
      <c r="C661" s="120"/>
      <c r="D661" s="66"/>
      <c r="E661" s="66"/>
      <c r="F661" s="66"/>
      <c r="G661" s="66"/>
      <c r="H661" s="66"/>
      <c r="I661" s="66"/>
      <c r="J661" s="66"/>
      <c r="K661" s="66"/>
    </row>
    <row r="662" spans="2:11">
      <c r="B662" s="29"/>
      <c r="C662" s="120"/>
      <c r="D662" s="66"/>
      <c r="E662" s="66"/>
      <c r="F662" s="66"/>
      <c r="G662" s="66"/>
      <c r="H662" s="66"/>
      <c r="I662" s="66"/>
      <c r="J662" s="66"/>
      <c r="K662" s="66"/>
    </row>
    <row r="663" spans="2:11">
      <c r="B663" s="29"/>
      <c r="C663" s="120"/>
      <c r="D663" s="66"/>
      <c r="E663" s="66"/>
      <c r="F663" s="66"/>
      <c r="G663" s="66"/>
      <c r="H663" s="66"/>
      <c r="I663" s="66"/>
      <c r="J663" s="66"/>
      <c r="K663" s="66"/>
    </row>
    <row r="664" spans="2:11">
      <c r="B664" s="29"/>
      <c r="C664" s="120"/>
      <c r="D664" s="66"/>
      <c r="E664" s="66"/>
      <c r="F664" s="66"/>
      <c r="G664" s="66"/>
      <c r="H664" s="66"/>
      <c r="I664" s="66"/>
      <c r="J664" s="66"/>
      <c r="K664" s="66"/>
    </row>
    <row r="665" spans="2:11">
      <c r="B665" s="29"/>
      <c r="C665" s="120"/>
      <c r="D665" s="66"/>
      <c r="E665" s="66"/>
      <c r="F665" s="66"/>
      <c r="G665" s="66"/>
      <c r="H665" s="66"/>
      <c r="I665" s="66"/>
      <c r="J665" s="66"/>
      <c r="K665" s="66"/>
    </row>
    <row r="666" spans="2:11">
      <c r="B666" s="29"/>
      <c r="C666" s="120"/>
      <c r="D666" s="66"/>
      <c r="E666" s="66"/>
      <c r="F666" s="66"/>
      <c r="G666" s="66"/>
      <c r="H666" s="66"/>
      <c r="I666" s="66"/>
      <c r="J666" s="66"/>
      <c r="K666" s="66"/>
    </row>
    <row r="667" spans="2:11">
      <c r="B667" s="29"/>
      <c r="C667" s="120"/>
      <c r="D667" s="66"/>
      <c r="E667" s="66"/>
      <c r="F667" s="66"/>
      <c r="G667" s="66"/>
      <c r="H667" s="66"/>
      <c r="I667" s="66"/>
      <c r="J667" s="66"/>
      <c r="K667" s="66"/>
    </row>
    <row r="668" spans="2:11">
      <c r="B668" s="29"/>
      <c r="C668" s="120"/>
      <c r="D668" s="66"/>
      <c r="E668" s="66"/>
      <c r="F668" s="66"/>
      <c r="G668" s="66"/>
      <c r="H668" s="66"/>
      <c r="I668" s="66"/>
      <c r="J668" s="66"/>
      <c r="K668" s="66"/>
    </row>
    <row r="669" spans="2:11">
      <c r="B669" s="29"/>
      <c r="C669" s="120"/>
      <c r="D669" s="66"/>
      <c r="E669" s="66"/>
      <c r="F669" s="66"/>
      <c r="G669" s="66"/>
      <c r="H669" s="66"/>
      <c r="I669" s="66"/>
      <c r="J669" s="66"/>
      <c r="K669" s="66"/>
    </row>
    <row r="670" spans="2:11">
      <c r="B670" s="29"/>
      <c r="C670" s="120"/>
      <c r="D670" s="66"/>
      <c r="E670" s="66"/>
      <c r="F670" s="66"/>
      <c r="G670" s="66"/>
      <c r="H670" s="66"/>
      <c r="I670" s="66"/>
      <c r="J670" s="66"/>
      <c r="K670" s="66"/>
    </row>
    <row r="671" spans="2:11">
      <c r="B671" s="29"/>
      <c r="C671" s="120"/>
      <c r="D671" s="66"/>
      <c r="E671" s="66"/>
      <c r="F671" s="66"/>
      <c r="G671" s="66"/>
      <c r="H671" s="66"/>
      <c r="I671" s="66"/>
      <c r="J671" s="66"/>
      <c r="K671" s="66"/>
    </row>
    <row r="672" spans="2:11">
      <c r="B672" s="29"/>
      <c r="C672" s="120"/>
      <c r="D672" s="66"/>
      <c r="E672" s="66"/>
      <c r="F672" s="66"/>
      <c r="G672" s="66"/>
      <c r="H672" s="66"/>
      <c r="I672" s="66"/>
      <c r="J672" s="66"/>
      <c r="K672" s="66"/>
    </row>
    <row r="673" spans="2:11">
      <c r="B673" s="29"/>
      <c r="C673" s="120"/>
      <c r="D673" s="66"/>
      <c r="E673" s="66"/>
      <c r="F673" s="66"/>
      <c r="G673" s="66"/>
      <c r="H673" s="66"/>
      <c r="I673" s="66"/>
      <c r="J673" s="66"/>
      <c r="K673" s="66"/>
    </row>
    <row r="674" spans="2:11">
      <c r="B674" s="29"/>
      <c r="C674" s="120"/>
      <c r="D674" s="66"/>
      <c r="E674" s="66"/>
      <c r="F674" s="66"/>
      <c r="G674" s="66"/>
      <c r="H674" s="66"/>
      <c r="I674" s="66"/>
      <c r="J674" s="66"/>
      <c r="K674" s="66"/>
    </row>
    <row r="675" spans="2:11">
      <c r="B675" s="29"/>
      <c r="C675" s="120"/>
      <c r="D675" s="66"/>
      <c r="E675" s="66"/>
      <c r="F675" s="66"/>
      <c r="G675" s="66"/>
      <c r="H675" s="66"/>
      <c r="I675" s="66"/>
      <c r="J675" s="66"/>
      <c r="K675" s="66"/>
    </row>
    <row r="676" spans="2:11">
      <c r="B676" s="29"/>
      <c r="C676" s="120"/>
      <c r="D676" s="66"/>
      <c r="E676" s="66"/>
      <c r="F676" s="66"/>
      <c r="G676" s="66"/>
      <c r="H676" s="66"/>
      <c r="I676" s="66"/>
      <c r="J676" s="66"/>
      <c r="K676" s="66"/>
    </row>
    <row r="677" spans="2:11">
      <c r="B677" s="29"/>
      <c r="C677" s="120"/>
      <c r="D677" s="66"/>
      <c r="E677" s="66"/>
      <c r="F677" s="66"/>
      <c r="G677" s="66"/>
      <c r="H677" s="66"/>
      <c r="I677" s="66"/>
      <c r="J677" s="66"/>
      <c r="K677" s="66"/>
    </row>
    <row r="678" spans="2:11">
      <c r="B678" s="29"/>
      <c r="C678" s="120"/>
      <c r="D678" s="66"/>
      <c r="E678" s="66"/>
      <c r="F678" s="66"/>
      <c r="G678" s="66"/>
      <c r="H678" s="66"/>
      <c r="I678" s="66"/>
      <c r="J678" s="66"/>
      <c r="K678" s="66"/>
    </row>
    <row r="679" spans="2:11">
      <c r="B679" s="29"/>
      <c r="C679" s="120"/>
      <c r="D679" s="66"/>
      <c r="E679" s="66"/>
      <c r="F679" s="66"/>
      <c r="G679" s="66"/>
      <c r="H679" s="66"/>
      <c r="I679" s="66"/>
      <c r="J679" s="66"/>
      <c r="K679" s="66"/>
    </row>
    <row r="680" spans="2:11">
      <c r="B680" s="29"/>
      <c r="C680" s="120"/>
      <c r="D680" s="66"/>
      <c r="E680" s="66"/>
      <c r="F680" s="66"/>
      <c r="G680" s="66"/>
      <c r="H680" s="66"/>
      <c r="I680" s="66"/>
      <c r="J680" s="66"/>
      <c r="K680" s="66"/>
    </row>
    <row r="681" spans="2:11">
      <c r="B681" s="29"/>
      <c r="C681" s="120"/>
      <c r="D681" s="66"/>
      <c r="E681" s="66"/>
      <c r="F681" s="66"/>
      <c r="G681" s="66"/>
      <c r="H681" s="66"/>
      <c r="I681" s="66"/>
      <c r="J681" s="66"/>
      <c r="K681" s="66"/>
    </row>
    <row r="682" spans="2:11">
      <c r="B682" s="29"/>
      <c r="C682" s="120"/>
      <c r="D682" s="66"/>
      <c r="E682" s="66"/>
      <c r="F682" s="66"/>
      <c r="G682" s="66"/>
      <c r="H682" s="66"/>
      <c r="I682" s="66"/>
      <c r="J682" s="66"/>
      <c r="K682" s="66"/>
    </row>
    <row r="683" spans="2:11">
      <c r="B683" s="29"/>
      <c r="C683" s="120"/>
      <c r="D683" s="66"/>
      <c r="E683" s="66"/>
      <c r="F683" s="66"/>
      <c r="G683" s="66"/>
      <c r="H683" s="66"/>
      <c r="I683" s="66"/>
      <c r="J683" s="66"/>
      <c r="K683" s="66"/>
    </row>
    <row r="684" spans="2:11">
      <c r="B684" s="29"/>
      <c r="C684" s="120"/>
      <c r="D684" s="66"/>
      <c r="E684" s="66"/>
      <c r="F684" s="66"/>
      <c r="G684" s="66"/>
      <c r="H684" s="66"/>
      <c r="I684" s="66"/>
      <c r="J684" s="66"/>
      <c r="K684" s="66"/>
    </row>
    <row r="685" spans="2:11">
      <c r="B685" s="29"/>
      <c r="C685" s="120"/>
      <c r="D685" s="66"/>
      <c r="E685" s="66"/>
      <c r="F685" s="66"/>
      <c r="G685" s="66"/>
      <c r="H685" s="66"/>
      <c r="I685" s="66"/>
      <c r="J685" s="66"/>
      <c r="K685" s="66"/>
    </row>
    <row r="686" spans="2:11">
      <c r="B686" s="29"/>
      <c r="C686" s="120"/>
      <c r="D686" s="66"/>
      <c r="E686" s="66"/>
      <c r="F686" s="66"/>
      <c r="G686" s="66"/>
      <c r="H686" s="66"/>
      <c r="I686" s="66"/>
      <c r="J686" s="66"/>
      <c r="K686" s="66"/>
    </row>
    <row r="687" spans="2:11">
      <c r="B687" s="29"/>
      <c r="C687" s="120"/>
      <c r="D687" s="66"/>
      <c r="E687" s="66"/>
      <c r="F687" s="66"/>
      <c r="G687" s="66"/>
      <c r="H687" s="66"/>
      <c r="I687" s="66"/>
      <c r="J687" s="66"/>
      <c r="K687" s="66"/>
    </row>
    <row r="688" spans="2:11">
      <c r="B688" s="29"/>
      <c r="C688" s="120"/>
      <c r="D688" s="66"/>
      <c r="E688" s="66"/>
      <c r="F688" s="66"/>
      <c r="G688" s="66"/>
      <c r="H688" s="66"/>
      <c r="I688" s="66"/>
      <c r="J688" s="66"/>
      <c r="K688" s="66"/>
    </row>
    <row r="689" spans="2:11">
      <c r="B689" s="29"/>
      <c r="C689" s="120"/>
      <c r="D689" s="66"/>
      <c r="E689" s="66"/>
      <c r="F689" s="66"/>
      <c r="G689" s="66"/>
      <c r="H689" s="66"/>
      <c r="I689" s="66"/>
      <c r="J689" s="66"/>
      <c r="K689" s="66"/>
    </row>
    <row r="690" spans="2:11">
      <c r="B690" s="29"/>
      <c r="C690" s="120"/>
      <c r="D690" s="66"/>
      <c r="E690" s="66"/>
      <c r="F690" s="66"/>
      <c r="G690" s="66"/>
      <c r="H690" s="66"/>
      <c r="I690" s="66"/>
      <c r="J690" s="66"/>
      <c r="K690" s="66"/>
    </row>
    <row r="691" spans="2:11">
      <c r="B691" s="29"/>
      <c r="C691" s="120"/>
      <c r="D691" s="66"/>
      <c r="E691" s="66"/>
      <c r="F691" s="66"/>
      <c r="G691" s="66"/>
      <c r="H691" s="66"/>
      <c r="I691" s="66"/>
      <c r="J691" s="66"/>
      <c r="K691" s="66"/>
    </row>
    <row r="692" spans="2:11">
      <c r="B692" s="29"/>
      <c r="C692" s="120"/>
      <c r="D692" s="66"/>
      <c r="E692" s="66"/>
      <c r="F692" s="66"/>
      <c r="G692" s="66"/>
      <c r="H692" s="66"/>
      <c r="I692" s="66"/>
      <c r="J692" s="66"/>
      <c r="K692" s="66"/>
    </row>
    <row r="693" spans="2:11">
      <c r="B693" s="29"/>
      <c r="C693" s="120"/>
      <c r="D693" s="66"/>
      <c r="E693" s="66"/>
      <c r="F693" s="66"/>
      <c r="G693" s="66"/>
      <c r="H693" s="66"/>
      <c r="I693" s="66"/>
      <c r="J693" s="66"/>
      <c r="K693" s="66"/>
    </row>
    <row r="694" spans="2:11">
      <c r="B694" s="29"/>
      <c r="C694" s="120"/>
      <c r="D694" s="66"/>
      <c r="E694" s="66"/>
      <c r="F694" s="66"/>
      <c r="G694" s="66"/>
      <c r="H694" s="66"/>
      <c r="I694" s="66"/>
      <c r="J694" s="66"/>
      <c r="K694" s="66"/>
    </row>
    <row r="695" spans="2:11">
      <c r="B695" s="29"/>
      <c r="C695" s="120"/>
      <c r="D695" s="66"/>
      <c r="E695" s="66"/>
      <c r="F695" s="66"/>
      <c r="G695" s="66"/>
      <c r="H695" s="66"/>
      <c r="I695" s="66"/>
      <c r="J695" s="66"/>
      <c r="K695" s="66"/>
    </row>
    <row r="696" spans="2:11">
      <c r="B696" s="29"/>
      <c r="C696" s="120"/>
      <c r="D696" s="66"/>
      <c r="E696" s="66"/>
      <c r="F696" s="66"/>
      <c r="G696" s="66"/>
      <c r="H696" s="66"/>
      <c r="I696" s="66"/>
      <c r="J696" s="66"/>
      <c r="K696" s="66"/>
    </row>
    <row r="697" spans="2:11">
      <c r="B697" s="29"/>
      <c r="C697" s="120"/>
      <c r="D697" s="66"/>
      <c r="E697" s="66"/>
      <c r="F697" s="66"/>
      <c r="G697" s="66"/>
      <c r="H697" s="66"/>
      <c r="I697" s="66"/>
      <c r="J697" s="66"/>
      <c r="K697" s="66"/>
    </row>
    <row r="698" spans="2:11">
      <c r="B698" s="29"/>
      <c r="C698" s="120"/>
      <c r="D698" s="66"/>
      <c r="E698" s="66"/>
      <c r="F698" s="66"/>
      <c r="G698" s="66"/>
      <c r="H698" s="66"/>
      <c r="I698" s="66"/>
      <c r="J698" s="66"/>
      <c r="K698" s="66"/>
    </row>
    <row r="699" spans="2:11">
      <c r="B699" s="29"/>
      <c r="C699" s="120"/>
      <c r="D699" s="66"/>
      <c r="E699" s="66"/>
      <c r="F699" s="66"/>
      <c r="G699" s="66"/>
      <c r="H699" s="66"/>
      <c r="I699" s="66"/>
      <c r="J699" s="66"/>
      <c r="K699" s="66"/>
    </row>
    <row r="700" spans="2:11">
      <c r="B700" s="29"/>
      <c r="C700" s="120"/>
      <c r="D700" s="66"/>
      <c r="E700" s="66"/>
      <c r="F700" s="66"/>
      <c r="G700" s="66"/>
      <c r="H700" s="66"/>
      <c r="I700" s="66"/>
      <c r="J700" s="66"/>
      <c r="K700" s="66"/>
    </row>
    <row r="701" spans="2:11">
      <c r="B701" s="29"/>
      <c r="C701" s="120"/>
      <c r="D701" s="66"/>
      <c r="E701" s="66"/>
      <c r="F701" s="66"/>
      <c r="G701" s="66"/>
      <c r="H701" s="66"/>
      <c r="I701" s="66"/>
      <c r="J701" s="66"/>
      <c r="K701" s="66"/>
    </row>
    <row r="702" spans="2:11">
      <c r="B702" s="29"/>
      <c r="C702" s="120"/>
      <c r="D702" s="66"/>
      <c r="E702" s="66"/>
      <c r="F702" s="66"/>
      <c r="G702" s="66"/>
      <c r="H702" s="66"/>
      <c r="I702" s="66"/>
      <c r="J702" s="66"/>
      <c r="K702" s="66"/>
    </row>
    <row r="703" spans="2:11">
      <c r="B703" s="29"/>
      <c r="C703" s="120"/>
      <c r="D703" s="66"/>
      <c r="E703" s="66"/>
      <c r="F703" s="66"/>
      <c r="G703" s="66"/>
      <c r="H703" s="66"/>
      <c r="I703" s="66"/>
      <c r="J703" s="66"/>
      <c r="K703" s="66"/>
    </row>
    <row r="704" spans="2:11">
      <c r="B704" s="29"/>
      <c r="C704" s="120"/>
      <c r="D704" s="66"/>
      <c r="E704" s="66"/>
      <c r="F704" s="66"/>
      <c r="G704" s="66"/>
      <c r="H704" s="66"/>
      <c r="I704" s="66"/>
      <c r="J704" s="66"/>
      <c r="K704" s="66"/>
    </row>
    <row r="705" spans="2:11">
      <c r="B705" s="29"/>
      <c r="C705" s="120"/>
      <c r="D705" s="66"/>
      <c r="E705" s="66"/>
      <c r="F705" s="66"/>
      <c r="G705" s="66"/>
      <c r="H705" s="66"/>
      <c r="I705" s="66"/>
      <c r="J705" s="66"/>
      <c r="K705" s="66"/>
    </row>
    <row r="706" spans="2:11">
      <c r="B706" s="29"/>
      <c r="C706" s="120"/>
      <c r="D706" s="66"/>
      <c r="E706" s="66"/>
      <c r="F706" s="66"/>
      <c r="G706" s="66"/>
      <c r="H706" s="66"/>
      <c r="I706" s="66"/>
      <c r="J706" s="66"/>
      <c r="K706" s="66"/>
    </row>
    <row r="707" spans="2:11">
      <c r="B707" s="29"/>
      <c r="C707" s="120"/>
      <c r="D707" s="66"/>
      <c r="E707" s="66"/>
      <c r="F707" s="66"/>
      <c r="G707" s="66"/>
      <c r="H707" s="66"/>
      <c r="I707" s="66"/>
      <c r="J707" s="66"/>
      <c r="K707" s="66"/>
    </row>
    <row r="708" spans="2:11">
      <c r="B708" s="29"/>
      <c r="C708" s="120"/>
      <c r="D708" s="66"/>
      <c r="E708" s="66"/>
      <c r="F708" s="66"/>
      <c r="G708" s="66"/>
      <c r="H708" s="66"/>
      <c r="I708" s="66"/>
      <c r="J708" s="66"/>
      <c r="K708" s="66"/>
    </row>
    <row r="709" spans="2:11">
      <c r="B709" s="29"/>
      <c r="C709" s="120"/>
      <c r="D709" s="66"/>
      <c r="E709" s="66"/>
      <c r="F709" s="66"/>
      <c r="G709" s="66"/>
      <c r="H709" s="66"/>
      <c r="I709" s="66"/>
      <c r="J709" s="66"/>
      <c r="K709" s="66"/>
    </row>
    <row r="710" spans="2:11">
      <c r="B710" s="29"/>
      <c r="C710" s="120"/>
      <c r="D710" s="66"/>
      <c r="E710" s="66"/>
      <c r="F710" s="66"/>
      <c r="G710" s="66"/>
      <c r="H710" s="66"/>
      <c r="I710" s="66"/>
      <c r="J710" s="66"/>
      <c r="K710" s="66"/>
    </row>
    <row r="711" spans="2:11">
      <c r="B711" s="29"/>
      <c r="C711" s="120"/>
      <c r="D711" s="66"/>
      <c r="E711" s="66"/>
      <c r="F711" s="66"/>
      <c r="G711" s="66"/>
      <c r="H711" s="66"/>
      <c r="I711" s="66"/>
      <c r="J711" s="66"/>
      <c r="K711" s="66"/>
    </row>
    <row r="712" spans="2:11">
      <c r="B712" s="29"/>
      <c r="C712" s="120"/>
      <c r="D712" s="66"/>
      <c r="E712" s="66"/>
      <c r="F712" s="66"/>
      <c r="G712" s="66"/>
      <c r="H712" s="66"/>
      <c r="I712" s="66"/>
      <c r="J712" s="66"/>
      <c r="K712" s="66"/>
    </row>
    <row r="713" spans="2:11">
      <c r="B713" s="29"/>
      <c r="C713" s="120"/>
      <c r="D713" s="66"/>
      <c r="E713" s="66"/>
      <c r="F713" s="66"/>
      <c r="G713" s="66"/>
      <c r="H713" s="66"/>
      <c r="I713" s="66"/>
      <c r="J713" s="66"/>
      <c r="K713" s="66"/>
    </row>
    <row r="714" spans="2:11">
      <c r="B714" s="29"/>
      <c r="C714" s="120"/>
      <c r="D714" s="66"/>
      <c r="E714" s="66"/>
      <c r="F714" s="66"/>
      <c r="G714" s="66"/>
      <c r="H714" s="66"/>
      <c r="I714" s="66"/>
      <c r="J714" s="66"/>
      <c r="K714" s="66"/>
    </row>
    <row r="715" spans="2:11">
      <c r="B715" s="29"/>
      <c r="C715" s="120"/>
      <c r="D715" s="66"/>
      <c r="E715" s="66"/>
      <c r="F715" s="66"/>
      <c r="G715" s="66"/>
      <c r="H715" s="66"/>
      <c r="I715" s="66"/>
      <c r="J715" s="66"/>
      <c r="K715" s="66"/>
    </row>
    <row r="716" spans="2:11">
      <c r="B716" s="29"/>
      <c r="C716" s="120"/>
      <c r="D716" s="66"/>
      <c r="E716" s="66"/>
      <c r="F716" s="66"/>
      <c r="G716" s="66"/>
      <c r="H716" s="66"/>
      <c r="I716" s="66"/>
      <c r="J716" s="66"/>
      <c r="K716" s="66"/>
    </row>
    <row r="717" spans="2:11">
      <c r="B717" s="29"/>
      <c r="C717" s="120"/>
      <c r="D717" s="66"/>
      <c r="E717" s="66"/>
      <c r="F717" s="66"/>
      <c r="G717" s="66"/>
      <c r="H717" s="66"/>
      <c r="I717" s="66"/>
      <c r="J717" s="66"/>
      <c r="K717" s="66"/>
    </row>
    <row r="718" spans="2:11">
      <c r="B718" s="29"/>
      <c r="C718" s="120"/>
      <c r="D718" s="66"/>
      <c r="E718" s="66"/>
      <c r="F718" s="66"/>
      <c r="G718" s="66"/>
      <c r="H718" s="66"/>
      <c r="I718" s="66"/>
      <c r="J718" s="66"/>
      <c r="K718" s="66"/>
    </row>
    <row r="719" spans="2:11">
      <c r="B719" s="29"/>
      <c r="C719" s="120"/>
      <c r="D719" s="66"/>
      <c r="E719" s="66"/>
      <c r="F719" s="66"/>
      <c r="G719" s="66"/>
      <c r="H719" s="66"/>
      <c r="I719" s="66"/>
      <c r="J719" s="66"/>
      <c r="K719" s="66"/>
    </row>
    <row r="720" spans="2:11">
      <c r="B720" s="29"/>
      <c r="C720" s="120"/>
      <c r="D720" s="66"/>
      <c r="E720" s="66"/>
      <c r="F720" s="66"/>
      <c r="G720" s="66"/>
      <c r="H720" s="66"/>
      <c r="I720" s="66"/>
      <c r="J720" s="66"/>
      <c r="K720" s="66"/>
    </row>
    <row r="721" spans="2:11">
      <c r="B721" s="29"/>
      <c r="C721" s="120"/>
      <c r="D721" s="66"/>
      <c r="E721" s="66"/>
      <c r="F721" s="66"/>
      <c r="G721" s="66"/>
      <c r="H721" s="66"/>
      <c r="I721" s="66"/>
      <c r="J721" s="66"/>
      <c r="K721" s="66"/>
    </row>
    <row r="722" spans="2:11">
      <c r="B722" s="29"/>
      <c r="C722" s="120"/>
      <c r="D722" s="66"/>
      <c r="E722" s="66"/>
      <c r="F722" s="66"/>
      <c r="G722" s="66"/>
      <c r="H722" s="66"/>
      <c r="I722" s="66"/>
      <c r="J722" s="66"/>
      <c r="K722" s="66"/>
    </row>
    <row r="723" spans="2:11">
      <c r="B723" s="29"/>
      <c r="C723" s="120"/>
      <c r="D723" s="66"/>
      <c r="E723" s="66"/>
      <c r="F723" s="66"/>
      <c r="G723" s="66"/>
      <c r="H723" s="66"/>
      <c r="I723" s="66"/>
      <c r="J723" s="66"/>
      <c r="K723" s="66"/>
    </row>
    <row r="724" spans="2:11">
      <c r="B724" s="29"/>
      <c r="C724" s="120"/>
      <c r="D724" s="66"/>
      <c r="E724" s="66"/>
      <c r="F724" s="66"/>
      <c r="G724" s="66"/>
      <c r="H724" s="66"/>
      <c r="I724" s="66"/>
      <c r="J724" s="66"/>
      <c r="K724" s="66"/>
    </row>
    <row r="725" spans="2:11">
      <c r="B725" s="29"/>
      <c r="C725" s="120"/>
      <c r="D725" s="66"/>
      <c r="E725" s="66"/>
      <c r="F725" s="66"/>
      <c r="G725" s="66"/>
      <c r="H725" s="66"/>
      <c r="I725" s="66"/>
      <c r="J725" s="66"/>
      <c r="K725" s="66"/>
    </row>
    <row r="726" spans="2:11">
      <c r="B726" s="29"/>
      <c r="C726" s="120"/>
      <c r="D726" s="66"/>
      <c r="E726" s="66"/>
      <c r="F726" s="66"/>
      <c r="G726" s="66"/>
      <c r="H726" s="66"/>
      <c r="I726" s="66"/>
      <c r="J726" s="66"/>
      <c r="K726" s="66"/>
    </row>
    <row r="727" spans="2:11">
      <c r="B727" s="29"/>
      <c r="C727" s="120"/>
      <c r="D727" s="66"/>
      <c r="E727" s="66"/>
      <c r="F727" s="66"/>
      <c r="G727" s="66"/>
      <c r="H727" s="66"/>
      <c r="I727" s="66"/>
      <c r="J727" s="66"/>
      <c r="K727" s="66"/>
    </row>
    <row r="728" spans="2:11">
      <c r="B728" s="29"/>
      <c r="C728" s="120"/>
      <c r="D728" s="66"/>
      <c r="E728" s="66"/>
      <c r="F728" s="66"/>
      <c r="G728" s="66"/>
      <c r="H728" s="66"/>
      <c r="I728" s="66"/>
      <c r="J728" s="66"/>
      <c r="K728" s="66"/>
    </row>
    <row r="729" spans="2:11">
      <c r="B729" s="29"/>
      <c r="C729" s="120"/>
      <c r="D729" s="66"/>
      <c r="E729" s="66"/>
      <c r="F729" s="66"/>
      <c r="G729" s="66"/>
      <c r="H729" s="66"/>
      <c r="I729" s="66"/>
      <c r="J729" s="66"/>
      <c r="K729" s="66"/>
    </row>
    <row r="730" spans="2:11">
      <c r="B730" s="29"/>
      <c r="C730" s="120"/>
      <c r="D730" s="66"/>
      <c r="E730" s="66"/>
      <c r="F730" s="66"/>
      <c r="G730" s="66"/>
      <c r="H730" s="66"/>
      <c r="I730" s="66"/>
      <c r="J730" s="66"/>
      <c r="K730" s="66"/>
    </row>
    <row r="731" spans="2:11">
      <c r="B731" s="29"/>
      <c r="C731" s="120"/>
      <c r="D731" s="66"/>
      <c r="E731" s="66"/>
      <c r="F731" s="66"/>
      <c r="G731" s="66"/>
      <c r="H731" s="66"/>
      <c r="I731" s="66"/>
      <c r="J731" s="66"/>
      <c r="K731" s="66"/>
    </row>
    <row r="732" spans="2:11">
      <c r="B732" s="29"/>
      <c r="C732" s="120"/>
      <c r="D732" s="66"/>
      <c r="E732" s="66"/>
      <c r="F732" s="66"/>
      <c r="G732" s="66"/>
      <c r="H732" s="66"/>
      <c r="I732" s="66"/>
      <c r="J732" s="66"/>
      <c r="K732" s="66"/>
    </row>
    <row r="733" spans="2:11">
      <c r="B733" s="29"/>
      <c r="C733" s="120"/>
      <c r="D733" s="66"/>
      <c r="E733" s="66"/>
      <c r="F733" s="66"/>
      <c r="G733" s="66"/>
      <c r="H733" s="66"/>
      <c r="I733" s="66"/>
      <c r="J733" s="66"/>
      <c r="K733" s="66"/>
    </row>
    <row r="734" spans="2:11">
      <c r="B734" s="29"/>
      <c r="C734" s="120"/>
      <c r="D734" s="66"/>
      <c r="E734" s="66"/>
      <c r="F734" s="66"/>
      <c r="G734" s="66"/>
      <c r="H734" s="66"/>
      <c r="I734" s="66"/>
      <c r="J734" s="66"/>
      <c r="K734" s="66"/>
    </row>
    <row r="735" spans="2:11">
      <c r="B735" s="29"/>
      <c r="C735" s="120"/>
      <c r="D735" s="66"/>
      <c r="E735" s="66"/>
      <c r="F735" s="66"/>
      <c r="G735" s="66"/>
      <c r="H735" s="66"/>
      <c r="I735" s="66"/>
      <c r="J735" s="66"/>
      <c r="K735" s="66"/>
    </row>
    <row r="736" spans="2:11">
      <c r="B736" s="29"/>
      <c r="C736" s="120"/>
      <c r="D736" s="66"/>
      <c r="E736" s="66"/>
      <c r="F736" s="66"/>
      <c r="G736" s="66"/>
      <c r="H736" s="66"/>
      <c r="I736" s="66"/>
      <c r="J736" s="66"/>
      <c r="K736" s="66"/>
    </row>
    <row r="737" spans="2:11">
      <c r="B737" s="29"/>
      <c r="C737" s="120"/>
      <c r="D737" s="66"/>
      <c r="E737" s="66"/>
      <c r="F737" s="66"/>
      <c r="G737" s="66"/>
      <c r="H737" s="66"/>
      <c r="I737" s="66"/>
      <c r="J737" s="66"/>
      <c r="K737" s="66"/>
    </row>
    <row r="738" spans="2:11">
      <c r="B738" s="29"/>
      <c r="C738" s="120"/>
      <c r="D738" s="66"/>
      <c r="E738" s="66"/>
      <c r="F738" s="66"/>
      <c r="G738" s="66"/>
      <c r="H738" s="66"/>
      <c r="I738" s="66"/>
      <c r="J738" s="66"/>
      <c r="K738" s="66"/>
    </row>
    <row r="739" spans="2:11">
      <c r="B739" s="29"/>
      <c r="C739" s="120"/>
      <c r="D739" s="66"/>
      <c r="E739" s="66"/>
      <c r="F739" s="66"/>
      <c r="G739" s="66"/>
      <c r="H739" s="66"/>
      <c r="I739" s="66"/>
      <c r="J739" s="66"/>
      <c r="K739" s="66"/>
    </row>
    <row r="740" spans="2:11">
      <c r="B740" s="29"/>
      <c r="C740" s="120"/>
      <c r="D740" s="66"/>
      <c r="E740" s="66"/>
      <c r="F740" s="66"/>
      <c r="G740" s="66"/>
      <c r="H740" s="66"/>
      <c r="I740" s="66"/>
      <c r="J740" s="66"/>
      <c r="K740" s="66"/>
    </row>
    <row r="741" spans="2:11">
      <c r="B741" s="29"/>
      <c r="C741" s="120"/>
      <c r="D741" s="66"/>
      <c r="E741" s="66"/>
      <c r="F741" s="66"/>
      <c r="G741" s="66"/>
      <c r="H741" s="66"/>
      <c r="I741" s="66"/>
      <c r="J741" s="66"/>
      <c r="K741" s="66"/>
    </row>
    <row r="742" spans="2:11">
      <c r="B742" s="29"/>
      <c r="C742" s="120"/>
      <c r="D742" s="66"/>
      <c r="E742" s="66"/>
      <c r="F742" s="66"/>
      <c r="G742" s="66"/>
      <c r="H742" s="66"/>
      <c r="I742" s="66"/>
      <c r="J742" s="66"/>
      <c r="K742" s="66"/>
    </row>
    <row r="743" spans="2:11">
      <c r="B743" s="29"/>
      <c r="C743" s="120"/>
      <c r="D743" s="66"/>
      <c r="E743" s="66"/>
      <c r="F743" s="66"/>
      <c r="G743" s="66"/>
      <c r="H743" s="66"/>
      <c r="I743" s="66"/>
      <c r="J743" s="66"/>
      <c r="K743" s="66"/>
    </row>
    <row r="744" spans="2:11">
      <c r="B744" s="29"/>
      <c r="C744" s="120"/>
      <c r="D744" s="66"/>
      <c r="E744" s="66"/>
      <c r="F744" s="66"/>
      <c r="G744" s="66"/>
      <c r="H744" s="66"/>
      <c r="I744" s="66"/>
      <c r="J744" s="66"/>
      <c r="K744" s="66"/>
    </row>
    <row r="745" spans="2:11">
      <c r="B745" s="29"/>
      <c r="C745" s="120"/>
      <c r="D745" s="66"/>
      <c r="E745" s="66"/>
      <c r="F745" s="66"/>
      <c r="G745" s="66"/>
      <c r="H745" s="66"/>
      <c r="I745" s="66"/>
      <c r="J745" s="66"/>
      <c r="K745" s="66"/>
    </row>
    <row r="746" spans="2:11">
      <c r="B746" s="29"/>
      <c r="C746" s="120"/>
      <c r="D746" s="66"/>
      <c r="E746" s="66"/>
      <c r="F746" s="66"/>
      <c r="G746" s="66"/>
      <c r="H746" s="66"/>
      <c r="I746" s="66"/>
      <c r="J746" s="66"/>
      <c r="K746" s="66"/>
    </row>
    <row r="747" spans="2:11">
      <c r="B747" s="29"/>
      <c r="C747" s="120"/>
      <c r="D747" s="66"/>
      <c r="E747" s="66"/>
      <c r="F747" s="66"/>
      <c r="G747" s="66"/>
      <c r="H747" s="66"/>
      <c r="I747" s="66"/>
      <c r="J747" s="66"/>
      <c r="K747" s="66"/>
    </row>
    <row r="748" spans="2:11">
      <c r="B748" s="29"/>
      <c r="C748" s="120"/>
      <c r="D748" s="66"/>
      <c r="E748" s="66"/>
      <c r="F748" s="66"/>
      <c r="G748" s="66"/>
      <c r="H748" s="66"/>
      <c r="I748" s="66"/>
      <c r="J748" s="66"/>
      <c r="K748" s="66"/>
    </row>
    <row r="749" spans="2:11">
      <c r="B749" s="29"/>
      <c r="C749" s="120"/>
      <c r="D749" s="66"/>
      <c r="E749" s="66"/>
      <c r="F749" s="66"/>
      <c r="G749" s="66"/>
      <c r="H749" s="66"/>
      <c r="I749" s="66"/>
      <c r="J749" s="66"/>
      <c r="K749" s="66"/>
    </row>
    <row r="750" spans="2:11">
      <c r="B750" s="29"/>
      <c r="C750" s="120"/>
      <c r="D750" s="66"/>
      <c r="E750" s="66"/>
      <c r="F750" s="66"/>
      <c r="G750" s="66"/>
      <c r="H750" s="66"/>
      <c r="I750" s="66"/>
      <c r="J750" s="66"/>
      <c r="K750" s="66"/>
    </row>
    <row r="751" spans="2:11">
      <c r="B751" s="29"/>
      <c r="C751" s="120"/>
      <c r="D751" s="66"/>
      <c r="E751" s="66"/>
      <c r="F751" s="66"/>
      <c r="G751" s="66"/>
      <c r="H751" s="66"/>
      <c r="I751" s="66"/>
      <c r="J751" s="66"/>
      <c r="K751" s="66"/>
    </row>
    <row r="752" spans="2:11">
      <c r="B752" s="29"/>
      <c r="C752" s="120"/>
      <c r="D752" s="66"/>
      <c r="E752" s="66"/>
      <c r="F752" s="66"/>
      <c r="G752" s="66"/>
      <c r="H752" s="66"/>
      <c r="I752" s="66"/>
      <c r="J752" s="66"/>
      <c r="K752" s="66"/>
    </row>
    <row r="753" spans="2:11">
      <c r="B753" s="29"/>
      <c r="C753" s="120"/>
      <c r="D753" s="66"/>
      <c r="E753" s="66"/>
      <c r="F753" s="66"/>
      <c r="G753" s="66"/>
      <c r="H753" s="66"/>
      <c r="I753" s="66"/>
      <c r="J753" s="66"/>
      <c r="K753" s="66"/>
    </row>
    <row r="754" spans="2:11">
      <c r="B754" s="29"/>
      <c r="C754" s="120"/>
      <c r="D754" s="66"/>
      <c r="E754" s="66"/>
      <c r="F754" s="66"/>
      <c r="G754" s="66"/>
      <c r="H754" s="66"/>
      <c r="I754" s="66"/>
      <c r="J754" s="66"/>
      <c r="K754" s="66"/>
    </row>
    <row r="755" spans="2:11">
      <c r="B755" s="29"/>
      <c r="C755" s="120"/>
      <c r="D755" s="66"/>
      <c r="E755" s="66"/>
      <c r="F755" s="66"/>
      <c r="G755" s="66"/>
      <c r="H755" s="66"/>
      <c r="I755" s="66"/>
      <c r="J755" s="66"/>
      <c r="K755" s="66"/>
    </row>
    <row r="756" spans="2:11">
      <c r="B756" s="29"/>
      <c r="C756" s="120"/>
      <c r="D756" s="66"/>
      <c r="E756" s="66"/>
      <c r="F756" s="66"/>
      <c r="G756" s="66"/>
      <c r="H756" s="66"/>
      <c r="I756" s="66"/>
      <c r="J756" s="66"/>
      <c r="K756" s="66"/>
    </row>
    <row r="757" spans="2:11">
      <c r="B757" s="29"/>
      <c r="C757" s="120"/>
      <c r="D757" s="66"/>
      <c r="E757" s="66"/>
      <c r="F757" s="66"/>
      <c r="G757" s="66"/>
      <c r="H757" s="66"/>
      <c r="I757" s="66"/>
      <c r="J757" s="66"/>
      <c r="K757" s="66"/>
    </row>
    <row r="758" spans="2:11">
      <c r="B758" s="29"/>
      <c r="C758" s="120"/>
      <c r="D758" s="66"/>
      <c r="E758" s="66"/>
      <c r="F758" s="66"/>
      <c r="G758" s="66"/>
      <c r="H758" s="66"/>
      <c r="I758" s="66"/>
      <c r="J758" s="66"/>
      <c r="K758" s="66"/>
    </row>
    <row r="759" spans="2:11">
      <c r="B759" s="29"/>
      <c r="C759" s="120"/>
      <c r="D759" s="66"/>
      <c r="E759" s="66"/>
      <c r="F759" s="66"/>
      <c r="G759" s="66"/>
      <c r="H759" s="66"/>
      <c r="I759" s="66"/>
      <c r="J759" s="66"/>
      <c r="K759" s="66"/>
    </row>
    <row r="760" spans="2:11">
      <c r="B760" s="29"/>
      <c r="C760" s="120"/>
      <c r="D760" s="66"/>
      <c r="E760" s="66"/>
      <c r="F760" s="66"/>
      <c r="G760" s="66"/>
      <c r="H760" s="66"/>
      <c r="I760" s="66"/>
      <c r="J760" s="66"/>
      <c r="K760" s="66"/>
    </row>
    <row r="761" spans="2:11">
      <c r="B761" s="29"/>
      <c r="C761" s="120"/>
      <c r="D761" s="66"/>
      <c r="E761" s="66"/>
      <c r="F761" s="66"/>
      <c r="G761" s="66"/>
      <c r="H761" s="66"/>
      <c r="I761" s="66"/>
      <c r="J761" s="66"/>
      <c r="K761" s="66"/>
    </row>
    <row r="762" spans="2:11">
      <c r="B762" s="29"/>
      <c r="C762" s="120"/>
      <c r="D762" s="66"/>
      <c r="E762" s="66"/>
      <c r="F762" s="66"/>
      <c r="G762" s="66"/>
      <c r="H762" s="66"/>
      <c r="I762" s="66"/>
      <c r="J762" s="66"/>
      <c r="K762" s="66"/>
    </row>
    <row r="763" spans="2:11">
      <c r="B763" s="29"/>
      <c r="C763" s="120"/>
      <c r="D763" s="66"/>
      <c r="E763" s="66"/>
      <c r="F763" s="66"/>
      <c r="G763" s="66"/>
      <c r="H763" s="66"/>
      <c r="I763" s="66"/>
      <c r="J763" s="66"/>
      <c r="K763" s="66"/>
    </row>
    <row r="764" spans="2:11">
      <c r="B764" s="29"/>
      <c r="C764" s="120"/>
      <c r="D764" s="66"/>
      <c r="E764" s="66"/>
      <c r="F764" s="66"/>
      <c r="G764" s="66"/>
      <c r="H764" s="66"/>
      <c r="I764" s="66"/>
      <c r="J764" s="66"/>
      <c r="K764" s="66"/>
    </row>
    <row r="765" spans="2:11">
      <c r="B765" s="29"/>
      <c r="C765" s="120"/>
      <c r="D765" s="66"/>
      <c r="E765" s="66"/>
      <c r="F765" s="66"/>
      <c r="G765" s="66"/>
      <c r="H765" s="66"/>
      <c r="I765" s="66"/>
      <c r="J765" s="66"/>
      <c r="K765" s="66"/>
    </row>
    <row r="766" spans="2:11">
      <c r="B766" s="29"/>
      <c r="C766" s="120"/>
      <c r="D766" s="66"/>
      <c r="E766" s="66"/>
      <c r="F766" s="66"/>
      <c r="G766" s="66"/>
      <c r="H766" s="66"/>
      <c r="I766" s="66"/>
      <c r="J766" s="66"/>
      <c r="K766" s="66"/>
    </row>
    <row r="767" spans="2:11">
      <c r="B767" s="29"/>
      <c r="C767" s="120"/>
      <c r="D767" s="66"/>
      <c r="E767" s="66"/>
      <c r="F767" s="66"/>
      <c r="G767" s="66"/>
      <c r="H767" s="66"/>
      <c r="I767" s="66"/>
      <c r="J767" s="66"/>
      <c r="K767" s="66"/>
    </row>
    <row r="768" spans="2:11">
      <c r="B768" s="29"/>
      <c r="C768" s="120"/>
      <c r="D768" s="66"/>
      <c r="E768" s="66"/>
      <c r="F768" s="66"/>
      <c r="G768" s="66"/>
      <c r="H768" s="66"/>
      <c r="I768" s="66"/>
      <c r="J768" s="66"/>
      <c r="K768" s="66"/>
    </row>
    <row r="769" spans="2:11">
      <c r="B769" s="29"/>
      <c r="C769" s="120"/>
      <c r="D769" s="66"/>
      <c r="E769" s="66"/>
      <c r="F769" s="66"/>
      <c r="G769" s="66"/>
      <c r="H769" s="66"/>
      <c r="I769" s="66"/>
      <c r="J769" s="66"/>
      <c r="K769" s="66"/>
    </row>
    <row r="770" spans="2:11">
      <c r="B770" s="29"/>
      <c r="C770" s="120"/>
      <c r="D770" s="66"/>
      <c r="E770" s="66"/>
      <c r="F770" s="66"/>
      <c r="G770" s="66"/>
      <c r="H770" s="66"/>
      <c r="I770" s="66"/>
      <c r="J770" s="66"/>
      <c r="K770" s="66"/>
    </row>
    <row r="771" spans="2:11">
      <c r="B771" s="29"/>
      <c r="C771" s="120"/>
      <c r="D771" s="66"/>
      <c r="E771" s="66"/>
      <c r="F771" s="66"/>
      <c r="G771" s="66"/>
      <c r="H771" s="66"/>
      <c r="I771" s="66"/>
      <c r="J771" s="66"/>
      <c r="K771" s="66"/>
    </row>
    <row r="772" spans="2:11">
      <c r="B772" s="29"/>
      <c r="C772" s="120"/>
      <c r="D772" s="66"/>
      <c r="E772" s="66"/>
      <c r="F772" s="66"/>
      <c r="G772" s="66"/>
      <c r="H772" s="66"/>
      <c r="I772" s="66"/>
      <c r="J772" s="66"/>
      <c r="K772" s="66"/>
    </row>
    <row r="773" spans="2:11">
      <c r="B773" s="29"/>
      <c r="C773" s="120"/>
      <c r="D773" s="66"/>
      <c r="E773" s="66"/>
      <c r="F773" s="66"/>
      <c r="G773" s="66"/>
      <c r="H773" s="66"/>
      <c r="I773" s="66"/>
      <c r="J773" s="66"/>
      <c r="K773" s="66"/>
    </row>
    <row r="774" spans="2:11">
      <c r="B774" s="29"/>
      <c r="C774" s="120"/>
      <c r="D774" s="66"/>
      <c r="E774" s="66"/>
      <c r="F774" s="66"/>
      <c r="G774" s="66"/>
      <c r="H774" s="66"/>
      <c r="I774" s="66"/>
      <c r="J774" s="66"/>
      <c r="K774" s="66"/>
    </row>
    <row r="775" spans="2:11">
      <c r="B775" s="29"/>
      <c r="C775" s="120"/>
      <c r="D775" s="66"/>
      <c r="E775" s="66"/>
      <c r="F775" s="66"/>
      <c r="G775" s="66"/>
      <c r="H775" s="66"/>
      <c r="I775" s="66"/>
      <c r="J775" s="66"/>
      <c r="K775" s="66"/>
    </row>
    <row r="776" spans="2:11">
      <c r="B776" s="29"/>
      <c r="C776" s="120"/>
      <c r="D776" s="66"/>
      <c r="E776" s="66"/>
      <c r="F776" s="66"/>
      <c r="G776" s="66"/>
      <c r="H776" s="66"/>
      <c r="I776" s="66"/>
      <c r="J776" s="66"/>
      <c r="K776" s="66"/>
    </row>
    <row r="777" spans="2:11">
      <c r="B777" s="29"/>
      <c r="C777" s="120"/>
      <c r="D777" s="66"/>
      <c r="E777" s="66"/>
      <c r="F777" s="66"/>
      <c r="G777" s="66"/>
      <c r="H777" s="66"/>
      <c r="I777" s="66"/>
      <c r="J777" s="66"/>
      <c r="K777" s="66"/>
    </row>
    <row r="778" spans="2:11">
      <c r="B778" s="29"/>
      <c r="C778" s="120"/>
      <c r="D778" s="66"/>
      <c r="E778" s="66"/>
      <c r="F778" s="66"/>
      <c r="G778" s="66"/>
      <c r="H778" s="66"/>
      <c r="I778" s="66"/>
      <c r="J778" s="66"/>
      <c r="K778" s="66"/>
    </row>
    <row r="779" spans="2:11">
      <c r="B779" s="29"/>
      <c r="C779" s="120"/>
      <c r="D779" s="66"/>
      <c r="E779" s="66"/>
      <c r="F779" s="66"/>
      <c r="G779" s="66"/>
      <c r="H779" s="66"/>
      <c r="I779" s="66"/>
      <c r="J779" s="66"/>
      <c r="K779" s="66"/>
    </row>
    <row r="780" spans="2:11">
      <c r="B780" s="29"/>
      <c r="C780" s="120"/>
      <c r="D780" s="66"/>
      <c r="E780" s="66"/>
      <c r="F780" s="66"/>
      <c r="G780" s="66"/>
      <c r="H780" s="66"/>
      <c r="I780" s="66"/>
      <c r="J780" s="66"/>
      <c r="K780" s="66"/>
    </row>
    <row r="781" spans="2:11">
      <c r="B781" s="29"/>
      <c r="C781" s="120"/>
      <c r="D781" s="66"/>
      <c r="E781" s="66"/>
      <c r="F781" s="66"/>
      <c r="G781" s="66"/>
      <c r="H781" s="66"/>
      <c r="I781" s="66"/>
      <c r="J781" s="66"/>
      <c r="K781" s="66"/>
    </row>
    <row r="782" spans="2:11">
      <c r="B782" s="29"/>
      <c r="C782" s="120"/>
      <c r="D782" s="66"/>
      <c r="E782" s="66"/>
      <c r="F782" s="66"/>
      <c r="G782" s="66"/>
      <c r="H782" s="66"/>
      <c r="I782" s="66"/>
      <c r="J782" s="66"/>
      <c r="K782" s="66"/>
    </row>
    <row r="783" spans="2:11">
      <c r="B783" s="29"/>
      <c r="C783" s="120"/>
      <c r="D783" s="66"/>
      <c r="E783" s="66"/>
      <c r="F783" s="66"/>
      <c r="G783" s="66"/>
      <c r="H783" s="66"/>
      <c r="I783" s="66"/>
      <c r="J783" s="66"/>
      <c r="K783" s="66"/>
    </row>
    <row r="784" spans="2:11">
      <c r="B784" s="29"/>
      <c r="C784" s="120"/>
      <c r="D784" s="66"/>
      <c r="E784" s="66"/>
      <c r="F784" s="66"/>
      <c r="G784" s="66"/>
      <c r="H784" s="66"/>
      <c r="I784" s="66"/>
      <c r="J784" s="66"/>
      <c r="K784" s="66"/>
    </row>
    <row r="785" spans="2:11">
      <c r="B785" s="29"/>
      <c r="C785" s="120"/>
      <c r="D785" s="66"/>
      <c r="E785" s="66"/>
      <c r="F785" s="66"/>
      <c r="G785" s="66"/>
      <c r="H785" s="66"/>
      <c r="I785" s="66"/>
      <c r="J785" s="66"/>
      <c r="K785" s="66"/>
    </row>
    <row r="786" spans="2:11">
      <c r="B786" s="29"/>
      <c r="C786" s="120"/>
      <c r="D786" s="66"/>
      <c r="E786" s="66"/>
      <c r="F786" s="66"/>
      <c r="G786" s="66"/>
      <c r="H786" s="66"/>
      <c r="I786" s="66"/>
      <c r="J786" s="66"/>
      <c r="K786" s="66"/>
    </row>
    <row r="787" spans="2:11">
      <c r="B787" s="29"/>
      <c r="C787" s="120"/>
      <c r="D787" s="66"/>
      <c r="E787" s="66"/>
      <c r="F787" s="66"/>
      <c r="G787" s="66"/>
      <c r="H787" s="66"/>
      <c r="I787" s="66"/>
      <c r="J787" s="66"/>
      <c r="K787" s="66"/>
    </row>
    <row r="788" spans="2:11">
      <c r="B788" s="29"/>
      <c r="C788" s="120"/>
      <c r="D788" s="66"/>
      <c r="E788" s="66"/>
      <c r="F788" s="66"/>
      <c r="G788" s="66"/>
      <c r="H788" s="66"/>
      <c r="I788" s="66"/>
      <c r="J788" s="66"/>
      <c r="K788" s="66"/>
    </row>
    <row r="789" spans="2:11">
      <c r="B789" s="29"/>
      <c r="C789" s="120"/>
      <c r="D789" s="66"/>
      <c r="E789" s="66"/>
      <c r="F789" s="66"/>
      <c r="G789" s="66"/>
      <c r="H789" s="66"/>
      <c r="I789" s="66"/>
      <c r="J789" s="66"/>
      <c r="K789" s="66"/>
    </row>
    <row r="790" spans="2:11">
      <c r="B790" s="29"/>
      <c r="C790" s="120"/>
      <c r="D790" s="66"/>
      <c r="E790" s="66"/>
      <c r="F790" s="66"/>
      <c r="G790" s="66"/>
      <c r="H790" s="66"/>
      <c r="I790" s="66"/>
      <c r="J790" s="66"/>
      <c r="K790" s="66"/>
    </row>
    <row r="791" spans="2:11">
      <c r="B791" s="29"/>
      <c r="C791" s="120"/>
      <c r="D791" s="66"/>
      <c r="E791" s="66"/>
      <c r="F791" s="66"/>
      <c r="G791" s="66"/>
      <c r="H791" s="66"/>
      <c r="I791" s="66"/>
      <c r="J791" s="66"/>
      <c r="K791" s="66"/>
    </row>
    <row r="792" spans="2:11">
      <c r="B792" s="29"/>
      <c r="C792" s="120"/>
      <c r="D792" s="66"/>
      <c r="E792" s="66"/>
      <c r="F792" s="66"/>
      <c r="G792" s="66"/>
      <c r="H792" s="66"/>
      <c r="I792" s="66"/>
      <c r="J792" s="66"/>
      <c r="K792" s="66"/>
    </row>
    <row r="793" spans="2:11">
      <c r="B793" s="29"/>
      <c r="C793" s="120"/>
      <c r="D793" s="66"/>
      <c r="E793" s="66"/>
      <c r="F793" s="66"/>
      <c r="G793" s="66"/>
      <c r="H793" s="66"/>
      <c r="I793" s="66"/>
      <c r="J793" s="66"/>
      <c r="K793" s="66"/>
    </row>
    <row r="794" spans="2:11">
      <c r="B794" s="29"/>
      <c r="C794" s="120"/>
      <c r="D794" s="66"/>
      <c r="E794" s="66"/>
      <c r="F794" s="66"/>
      <c r="G794" s="66"/>
      <c r="H794" s="66"/>
      <c r="I794" s="66"/>
      <c r="J794" s="66"/>
      <c r="K794" s="66"/>
    </row>
    <row r="795" spans="2:11">
      <c r="B795" s="29"/>
      <c r="C795" s="120"/>
      <c r="D795" s="66"/>
      <c r="E795" s="66"/>
      <c r="F795" s="66"/>
      <c r="G795" s="66"/>
      <c r="H795" s="66"/>
      <c r="I795" s="66"/>
      <c r="J795" s="66"/>
      <c r="K795" s="66"/>
    </row>
    <row r="796" spans="2:11">
      <c r="B796" s="29"/>
      <c r="C796" s="120"/>
      <c r="D796" s="66"/>
      <c r="E796" s="66"/>
      <c r="F796" s="66"/>
      <c r="G796" s="66"/>
      <c r="H796" s="66"/>
      <c r="I796" s="66"/>
      <c r="J796" s="66"/>
      <c r="K796" s="66"/>
    </row>
    <row r="797" spans="2:11">
      <c r="B797" s="29"/>
      <c r="C797" s="120"/>
      <c r="D797" s="66"/>
      <c r="E797" s="66"/>
      <c r="F797" s="66"/>
      <c r="G797" s="66"/>
      <c r="H797" s="66"/>
      <c r="I797" s="66"/>
      <c r="J797" s="66"/>
      <c r="K797" s="66"/>
    </row>
    <row r="798" spans="2:11">
      <c r="B798" s="29"/>
      <c r="C798" s="120"/>
      <c r="D798" s="66"/>
      <c r="E798" s="66"/>
      <c r="F798" s="66"/>
      <c r="G798" s="66"/>
      <c r="H798" s="66"/>
      <c r="I798" s="66"/>
      <c r="J798" s="66"/>
      <c r="K798" s="66"/>
    </row>
    <row r="799" spans="2:11">
      <c r="B799" s="29"/>
      <c r="C799" s="120"/>
      <c r="D799" s="66"/>
      <c r="E799" s="66"/>
      <c r="F799" s="66"/>
      <c r="G799" s="66"/>
      <c r="H799" s="66"/>
      <c r="I799" s="66"/>
      <c r="J799" s="66"/>
      <c r="K799" s="66"/>
    </row>
    <row r="800" spans="2:11">
      <c r="B800" s="29"/>
      <c r="C800" s="120"/>
      <c r="D800" s="66"/>
      <c r="E800" s="66"/>
      <c r="F800" s="66"/>
      <c r="G800" s="66"/>
      <c r="H800" s="66"/>
      <c r="I800" s="66"/>
      <c r="J800" s="66"/>
      <c r="K800" s="66"/>
    </row>
    <row r="801" spans="2:11">
      <c r="B801" s="29"/>
      <c r="C801" s="120"/>
      <c r="D801" s="66"/>
      <c r="E801" s="66"/>
      <c r="F801" s="66"/>
      <c r="G801" s="66"/>
      <c r="H801" s="66"/>
      <c r="I801" s="66"/>
      <c r="J801" s="66"/>
      <c r="K801" s="66"/>
    </row>
    <row r="802" spans="2:11">
      <c r="B802" s="29"/>
      <c r="C802" s="120"/>
      <c r="D802" s="66"/>
      <c r="E802" s="66"/>
      <c r="F802" s="66"/>
      <c r="G802" s="66"/>
      <c r="H802" s="66"/>
      <c r="I802" s="66"/>
      <c r="J802" s="66"/>
      <c r="K802" s="66"/>
    </row>
    <row r="803" spans="2:11">
      <c r="B803" s="29"/>
      <c r="C803" s="120"/>
      <c r="D803" s="66"/>
      <c r="E803" s="66"/>
      <c r="F803" s="66"/>
      <c r="G803" s="66"/>
      <c r="H803" s="66"/>
      <c r="I803" s="66"/>
      <c r="J803" s="66"/>
      <c r="K803" s="66"/>
    </row>
    <row r="804" spans="2:11">
      <c r="B804" s="29"/>
      <c r="C804" s="120"/>
      <c r="D804" s="66"/>
      <c r="E804" s="66"/>
      <c r="F804" s="66"/>
      <c r="G804" s="66"/>
      <c r="H804" s="66"/>
      <c r="I804" s="66"/>
      <c r="J804" s="66"/>
      <c r="K804" s="66"/>
    </row>
    <row r="805" spans="2:11">
      <c r="B805" s="29"/>
      <c r="C805" s="120"/>
      <c r="D805" s="66"/>
      <c r="E805" s="66"/>
      <c r="F805" s="66"/>
      <c r="G805" s="66"/>
      <c r="H805" s="66"/>
      <c r="I805" s="66"/>
      <c r="J805" s="66"/>
      <c r="K805" s="66"/>
    </row>
    <row r="806" spans="2:11">
      <c r="B806" s="29"/>
      <c r="C806" s="120"/>
      <c r="D806" s="66"/>
      <c r="E806" s="66"/>
      <c r="F806" s="66"/>
      <c r="G806" s="66"/>
      <c r="H806" s="66"/>
      <c r="I806" s="66"/>
      <c r="J806" s="66"/>
      <c r="K806" s="66"/>
    </row>
    <row r="807" spans="2:11">
      <c r="B807" s="29"/>
      <c r="C807" s="120"/>
      <c r="D807" s="66"/>
      <c r="E807" s="66"/>
      <c r="F807" s="66"/>
      <c r="G807" s="66"/>
      <c r="H807" s="66"/>
      <c r="I807" s="66"/>
      <c r="J807" s="66"/>
      <c r="K807" s="66"/>
    </row>
    <row r="808" spans="2:11">
      <c r="B808" s="29"/>
      <c r="C808" s="120"/>
      <c r="D808" s="66"/>
      <c r="E808" s="66"/>
      <c r="F808" s="66"/>
      <c r="G808" s="66"/>
      <c r="H808" s="66"/>
      <c r="I808" s="66"/>
      <c r="J808" s="66"/>
      <c r="K808" s="66"/>
    </row>
    <row r="809" spans="2:11">
      <c r="B809" s="29"/>
      <c r="C809" s="120"/>
      <c r="D809" s="66"/>
      <c r="E809" s="66"/>
      <c r="F809" s="66"/>
      <c r="G809" s="66"/>
      <c r="H809" s="66"/>
      <c r="I809" s="66"/>
      <c r="J809" s="66"/>
      <c r="K809" s="66"/>
    </row>
    <row r="810" spans="2:11">
      <c r="B810" s="29"/>
      <c r="C810" s="120"/>
      <c r="D810" s="66"/>
      <c r="E810" s="66"/>
      <c r="F810" s="66"/>
      <c r="G810" s="66"/>
      <c r="H810" s="66"/>
      <c r="I810" s="66"/>
      <c r="J810" s="66"/>
      <c r="K810" s="66"/>
    </row>
    <row r="811" spans="2:11">
      <c r="B811" s="29"/>
      <c r="C811" s="120"/>
      <c r="D811" s="66"/>
      <c r="E811" s="66"/>
      <c r="F811" s="66"/>
      <c r="G811" s="66"/>
      <c r="H811" s="66"/>
      <c r="I811" s="66"/>
      <c r="J811" s="66"/>
      <c r="K811" s="66"/>
    </row>
    <row r="812" spans="2:11">
      <c r="B812" s="29"/>
      <c r="C812" s="120"/>
      <c r="D812" s="66"/>
      <c r="E812" s="66"/>
      <c r="F812" s="66"/>
      <c r="G812" s="66"/>
      <c r="H812" s="66"/>
      <c r="I812" s="66"/>
      <c r="J812" s="66"/>
      <c r="K812" s="66"/>
    </row>
    <row r="813" spans="2:11">
      <c r="B813" s="29"/>
      <c r="C813" s="120"/>
      <c r="D813" s="66"/>
      <c r="E813" s="66"/>
      <c r="F813" s="66"/>
      <c r="G813" s="66"/>
      <c r="H813" s="66"/>
      <c r="I813" s="66"/>
      <c r="J813" s="66"/>
      <c r="K813" s="66"/>
    </row>
    <row r="814" spans="2:11">
      <c r="B814" s="29"/>
      <c r="C814" s="120"/>
      <c r="D814" s="66"/>
      <c r="E814" s="66"/>
      <c r="F814" s="66"/>
      <c r="G814" s="66"/>
      <c r="H814" s="66"/>
      <c r="I814" s="66"/>
      <c r="J814" s="66"/>
      <c r="K814" s="66"/>
    </row>
    <row r="815" spans="2:11">
      <c r="B815" s="29"/>
      <c r="C815" s="120"/>
      <c r="D815" s="66"/>
      <c r="E815" s="66"/>
      <c r="F815" s="66"/>
      <c r="G815" s="66"/>
      <c r="H815" s="66"/>
      <c r="I815" s="66"/>
      <c r="J815" s="66"/>
      <c r="K815" s="66"/>
    </row>
    <row r="816" spans="2:11">
      <c r="B816" s="29"/>
      <c r="C816" s="120"/>
      <c r="D816" s="66"/>
      <c r="E816" s="66"/>
      <c r="F816" s="66"/>
      <c r="G816" s="66"/>
      <c r="H816" s="66"/>
      <c r="I816" s="66"/>
      <c r="J816" s="66"/>
      <c r="K816" s="66"/>
    </row>
    <row r="817" spans="2:11">
      <c r="B817" s="29"/>
      <c r="C817" s="120"/>
      <c r="D817" s="66"/>
      <c r="E817" s="66"/>
      <c r="F817" s="66"/>
      <c r="G817" s="66"/>
      <c r="H817" s="66"/>
      <c r="I817" s="66"/>
      <c r="J817" s="66"/>
      <c r="K817" s="66"/>
    </row>
    <row r="818" spans="2:11">
      <c r="B818" s="29"/>
      <c r="C818" s="120"/>
      <c r="D818" s="66"/>
      <c r="E818" s="66"/>
      <c r="F818" s="66"/>
      <c r="G818" s="66"/>
      <c r="H818" s="66"/>
      <c r="I818" s="66"/>
      <c r="J818" s="66"/>
      <c r="K818" s="66"/>
    </row>
    <row r="819" spans="2:11">
      <c r="B819" s="29"/>
      <c r="C819" s="120"/>
      <c r="D819" s="66"/>
      <c r="E819" s="66"/>
      <c r="F819" s="66"/>
      <c r="G819" s="66"/>
      <c r="H819" s="66"/>
      <c r="I819" s="66"/>
      <c r="J819" s="66"/>
      <c r="K819" s="66"/>
    </row>
    <row r="820" spans="2:11">
      <c r="B820" s="29"/>
      <c r="C820" s="120"/>
      <c r="D820" s="66"/>
      <c r="E820" s="66"/>
      <c r="F820" s="66"/>
      <c r="G820" s="66"/>
      <c r="H820" s="66"/>
      <c r="I820" s="66"/>
      <c r="J820" s="66"/>
      <c r="K820" s="66"/>
    </row>
    <row r="821" spans="2:11">
      <c r="B821" s="29"/>
      <c r="C821" s="120"/>
      <c r="D821" s="66"/>
      <c r="E821" s="66"/>
      <c r="F821" s="66"/>
      <c r="G821" s="66"/>
      <c r="H821" s="66"/>
      <c r="I821" s="66"/>
      <c r="J821" s="66"/>
      <c r="K821" s="66"/>
    </row>
    <row r="822" spans="2:11">
      <c r="B822" s="29"/>
      <c r="C822" s="120"/>
      <c r="D822" s="66"/>
      <c r="E822" s="66"/>
      <c r="F822" s="66"/>
      <c r="G822" s="66"/>
      <c r="H822" s="66"/>
      <c r="I822" s="66"/>
      <c r="J822" s="66"/>
      <c r="K822" s="66"/>
    </row>
    <row r="823" spans="2:11">
      <c r="B823" s="29"/>
      <c r="C823" s="120"/>
      <c r="D823" s="66"/>
      <c r="E823" s="66"/>
      <c r="F823" s="66"/>
      <c r="G823" s="66"/>
      <c r="H823" s="66"/>
      <c r="I823" s="66"/>
      <c r="J823" s="66"/>
      <c r="K823" s="66"/>
    </row>
    <row r="824" spans="2:11">
      <c r="B824" s="29"/>
      <c r="C824" s="120"/>
      <c r="D824" s="66"/>
      <c r="E824" s="66"/>
      <c r="F824" s="66"/>
      <c r="G824" s="66"/>
      <c r="H824" s="66"/>
      <c r="I824" s="66"/>
      <c r="J824" s="66"/>
      <c r="K824" s="66"/>
    </row>
    <row r="825" spans="2:11">
      <c r="B825" s="29"/>
      <c r="C825" s="120"/>
      <c r="D825" s="66"/>
      <c r="E825" s="66"/>
      <c r="F825" s="66"/>
      <c r="G825" s="66"/>
      <c r="H825" s="66"/>
      <c r="I825" s="66"/>
      <c r="J825" s="66"/>
      <c r="K825" s="66"/>
    </row>
    <row r="826" spans="2:11">
      <c r="B826" s="29"/>
      <c r="C826" s="120"/>
      <c r="D826" s="66"/>
      <c r="E826" s="66"/>
      <c r="F826" s="66"/>
      <c r="G826" s="66"/>
      <c r="H826" s="66"/>
      <c r="I826" s="66"/>
      <c r="J826" s="66"/>
      <c r="K826" s="66"/>
    </row>
    <row r="827" spans="2:11">
      <c r="B827" s="29"/>
      <c r="C827" s="120"/>
      <c r="D827" s="66"/>
      <c r="E827" s="66"/>
      <c r="F827" s="66"/>
      <c r="G827" s="66"/>
      <c r="H827" s="66"/>
      <c r="I827" s="66"/>
      <c r="J827" s="66"/>
      <c r="K827" s="66"/>
    </row>
    <row r="828" spans="2:11">
      <c r="B828" s="29"/>
      <c r="C828" s="120"/>
      <c r="D828" s="66"/>
      <c r="E828" s="66"/>
      <c r="F828" s="66"/>
      <c r="G828" s="66"/>
      <c r="H828" s="66"/>
      <c r="I828" s="66"/>
      <c r="J828" s="66"/>
      <c r="K828" s="66"/>
    </row>
    <row r="829" spans="2:11">
      <c r="B829" s="29"/>
      <c r="C829" s="120"/>
      <c r="D829" s="66"/>
      <c r="E829" s="66"/>
      <c r="F829" s="66"/>
      <c r="G829" s="66"/>
      <c r="H829" s="66"/>
      <c r="I829" s="66"/>
      <c r="J829" s="66"/>
      <c r="K829" s="66"/>
    </row>
    <row r="830" spans="2:11">
      <c r="B830" s="29"/>
      <c r="C830" s="120"/>
      <c r="D830" s="66"/>
      <c r="E830" s="66"/>
      <c r="F830" s="66"/>
      <c r="G830" s="66"/>
      <c r="H830" s="66"/>
      <c r="I830" s="66"/>
      <c r="J830" s="66"/>
      <c r="K830" s="66"/>
    </row>
    <row r="831" spans="2:11">
      <c r="B831" s="29"/>
      <c r="C831" s="120"/>
      <c r="D831" s="66"/>
      <c r="E831" s="66"/>
      <c r="F831" s="66"/>
      <c r="G831" s="66"/>
      <c r="H831" s="66"/>
      <c r="I831" s="66"/>
      <c r="J831" s="66"/>
      <c r="K831" s="66"/>
    </row>
    <row r="832" spans="2:11">
      <c r="B832" s="29"/>
      <c r="C832" s="120"/>
      <c r="D832" s="66"/>
      <c r="E832" s="66"/>
      <c r="F832" s="66"/>
      <c r="G832" s="66"/>
      <c r="H832" s="66"/>
      <c r="I832" s="66"/>
      <c r="J832" s="66"/>
      <c r="K832" s="66"/>
    </row>
    <row r="833" spans="2:11">
      <c r="B833" s="29"/>
      <c r="C833" s="120"/>
      <c r="D833" s="66"/>
      <c r="E833" s="66"/>
      <c r="F833" s="66"/>
      <c r="G833" s="66"/>
      <c r="H833" s="66"/>
      <c r="I833" s="66"/>
      <c r="J833" s="66"/>
      <c r="K833" s="66"/>
    </row>
    <row r="834" spans="2:11">
      <c r="B834" s="29"/>
      <c r="C834" s="120"/>
      <c r="D834" s="66"/>
      <c r="E834" s="66"/>
      <c r="F834" s="66"/>
      <c r="G834" s="66"/>
      <c r="H834" s="66"/>
      <c r="I834" s="66"/>
      <c r="J834" s="66"/>
      <c r="K834" s="66"/>
    </row>
    <row r="835" spans="2:11">
      <c r="B835" s="29"/>
      <c r="C835" s="120"/>
      <c r="D835" s="66"/>
      <c r="E835" s="66"/>
      <c r="F835" s="66"/>
      <c r="G835" s="66"/>
      <c r="H835" s="66"/>
      <c r="I835" s="66"/>
      <c r="J835" s="66"/>
      <c r="K835" s="66"/>
    </row>
    <row r="836" spans="2:11">
      <c r="B836" s="29"/>
      <c r="C836" s="120"/>
      <c r="D836" s="66"/>
      <c r="E836" s="66"/>
      <c r="F836" s="66"/>
      <c r="G836" s="66"/>
      <c r="H836" s="66"/>
      <c r="I836" s="66"/>
      <c r="J836" s="66"/>
      <c r="K836" s="66"/>
    </row>
    <row r="837" spans="2:11">
      <c r="B837" s="29"/>
      <c r="C837" s="120"/>
      <c r="D837" s="66"/>
      <c r="E837" s="66"/>
      <c r="F837" s="66"/>
      <c r="G837" s="66"/>
      <c r="H837" s="66"/>
      <c r="I837" s="66"/>
      <c r="J837" s="66"/>
      <c r="K837" s="66"/>
    </row>
    <row r="838" spans="2:11">
      <c r="B838" s="29"/>
      <c r="C838" s="120"/>
      <c r="D838" s="66"/>
      <c r="E838" s="66"/>
      <c r="F838" s="66"/>
      <c r="G838" s="66"/>
      <c r="H838" s="66"/>
      <c r="I838" s="66"/>
      <c r="J838" s="66"/>
      <c r="K838" s="66"/>
    </row>
    <row r="839" spans="2:11">
      <c r="B839" s="29"/>
      <c r="C839" s="120"/>
      <c r="D839" s="66"/>
      <c r="E839" s="66"/>
      <c r="F839" s="66"/>
      <c r="G839" s="66"/>
      <c r="H839" s="66"/>
      <c r="I839" s="66"/>
      <c r="J839" s="66"/>
      <c r="K839" s="66"/>
    </row>
    <row r="840" spans="2:11">
      <c r="B840" s="29"/>
      <c r="C840" s="120"/>
      <c r="D840" s="66"/>
      <c r="E840" s="66"/>
      <c r="F840" s="66"/>
      <c r="G840" s="66"/>
      <c r="H840" s="66"/>
      <c r="I840" s="66"/>
      <c r="J840" s="66"/>
      <c r="K840" s="66"/>
    </row>
    <row r="841" spans="2:11">
      <c r="B841" s="29"/>
      <c r="C841" s="120"/>
      <c r="D841" s="66"/>
      <c r="E841" s="66"/>
      <c r="F841" s="66"/>
      <c r="G841" s="66"/>
      <c r="H841" s="66"/>
      <c r="I841" s="66"/>
      <c r="J841" s="66"/>
      <c r="K841" s="66"/>
    </row>
    <row r="842" spans="2:11">
      <c r="B842" s="29"/>
      <c r="C842" s="120"/>
      <c r="D842" s="66"/>
      <c r="E842" s="66"/>
      <c r="F842" s="66"/>
      <c r="G842" s="66"/>
      <c r="H842" s="66"/>
      <c r="I842" s="66"/>
      <c r="J842" s="66"/>
      <c r="K842" s="66"/>
    </row>
    <row r="843" spans="2:11">
      <c r="B843" s="29"/>
      <c r="C843" s="120"/>
      <c r="D843" s="66"/>
      <c r="E843" s="66"/>
      <c r="F843" s="66"/>
      <c r="G843" s="66"/>
      <c r="H843" s="66"/>
      <c r="I843" s="66"/>
      <c r="J843" s="66"/>
      <c r="K843" s="66"/>
    </row>
    <row r="844" spans="2:11">
      <c r="B844" s="29"/>
      <c r="C844" s="120"/>
      <c r="D844" s="66"/>
      <c r="E844" s="66"/>
      <c r="F844" s="66"/>
      <c r="G844" s="66"/>
      <c r="H844" s="66"/>
      <c r="I844" s="66"/>
      <c r="J844" s="66"/>
      <c r="K844" s="66"/>
    </row>
    <row r="845" spans="2:11">
      <c r="B845" s="29"/>
      <c r="C845" s="120"/>
      <c r="D845" s="66"/>
      <c r="E845" s="66"/>
      <c r="F845" s="66"/>
      <c r="G845" s="66"/>
      <c r="H845" s="66"/>
      <c r="I845" s="66"/>
      <c r="J845" s="66"/>
      <c r="K845" s="66"/>
    </row>
    <row r="846" spans="2:11">
      <c r="B846" s="29"/>
      <c r="C846" s="120"/>
      <c r="D846" s="66"/>
      <c r="E846" s="66"/>
      <c r="F846" s="66"/>
      <c r="G846" s="66"/>
      <c r="H846" s="66"/>
      <c r="I846" s="66"/>
      <c r="J846" s="66"/>
      <c r="K846" s="66"/>
    </row>
    <row r="847" spans="2:11">
      <c r="B847" s="29"/>
      <c r="C847" s="120"/>
      <c r="D847" s="66"/>
      <c r="E847" s="66"/>
      <c r="F847" s="66"/>
      <c r="G847" s="66"/>
      <c r="H847" s="66"/>
      <c r="I847" s="66"/>
      <c r="J847" s="66"/>
      <c r="K847" s="66"/>
    </row>
    <row r="848" spans="2:11">
      <c r="B848" s="29"/>
      <c r="C848" s="120"/>
      <c r="D848" s="66"/>
      <c r="E848" s="66"/>
      <c r="F848" s="66"/>
      <c r="G848" s="66"/>
      <c r="H848" s="66"/>
      <c r="I848" s="66"/>
      <c r="J848" s="66"/>
      <c r="K848" s="66"/>
    </row>
    <row r="849" spans="2:11">
      <c r="B849" s="29"/>
      <c r="C849" s="120"/>
      <c r="D849" s="66"/>
      <c r="E849" s="66"/>
      <c r="F849" s="66"/>
      <c r="G849" s="66"/>
      <c r="H849" s="66"/>
      <c r="I849" s="66"/>
      <c r="J849" s="66"/>
      <c r="K849" s="66"/>
    </row>
    <row r="850" spans="2:11">
      <c r="B850" s="29"/>
      <c r="C850" s="120"/>
      <c r="D850" s="66"/>
      <c r="E850" s="66"/>
      <c r="F850" s="66"/>
      <c r="G850" s="66"/>
      <c r="H850" s="66"/>
      <c r="I850" s="66"/>
      <c r="J850" s="66"/>
      <c r="K850" s="66"/>
    </row>
    <row r="851" spans="2:11">
      <c r="B851" s="29"/>
      <c r="C851" s="120"/>
      <c r="D851" s="66"/>
      <c r="E851" s="66"/>
      <c r="F851" s="66"/>
      <c r="G851" s="66"/>
      <c r="H851" s="66"/>
      <c r="I851" s="66"/>
      <c r="J851" s="66"/>
      <c r="K851" s="66"/>
    </row>
    <row r="852" spans="2:11">
      <c r="B852" s="29"/>
      <c r="C852" s="120"/>
      <c r="D852" s="66"/>
      <c r="E852" s="66"/>
      <c r="F852" s="66"/>
      <c r="G852" s="66"/>
      <c r="H852" s="66"/>
      <c r="I852" s="66"/>
      <c r="J852" s="66"/>
      <c r="K852" s="66"/>
    </row>
    <row r="853" spans="2:11">
      <c r="B853" s="29"/>
      <c r="C853" s="120"/>
      <c r="D853" s="66"/>
      <c r="E853" s="66"/>
      <c r="F853" s="66"/>
      <c r="G853" s="66"/>
      <c r="H853" s="66"/>
      <c r="I853" s="66"/>
      <c r="J853" s="66"/>
      <c r="K853" s="66"/>
    </row>
    <row r="854" spans="2:11">
      <c r="B854" s="29"/>
      <c r="C854" s="120"/>
      <c r="D854" s="66"/>
      <c r="E854" s="66"/>
      <c r="F854" s="66"/>
      <c r="G854" s="66"/>
      <c r="H854" s="66"/>
      <c r="I854" s="66"/>
      <c r="J854" s="66"/>
      <c r="K854" s="66"/>
    </row>
    <row r="855" spans="2:11">
      <c r="B855" s="29"/>
      <c r="C855" s="120"/>
      <c r="D855" s="66"/>
      <c r="E855" s="66"/>
      <c r="F855" s="66"/>
      <c r="G855" s="66"/>
      <c r="H855" s="66"/>
      <c r="I855" s="66"/>
      <c r="J855" s="66"/>
      <c r="K855" s="66"/>
    </row>
    <row r="856" spans="2:11">
      <c r="B856" s="29"/>
      <c r="C856" s="120"/>
      <c r="D856" s="66"/>
      <c r="E856" s="66"/>
      <c r="F856" s="66"/>
      <c r="G856" s="66"/>
      <c r="H856" s="66"/>
      <c r="I856" s="66"/>
      <c r="J856" s="66"/>
      <c r="K856" s="66"/>
    </row>
    <row r="857" spans="2:11">
      <c r="B857" s="29"/>
      <c r="C857" s="120"/>
      <c r="D857" s="66"/>
      <c r="E857" s="66"/>
      <c r="F857" s="66"/>
      <c r="G857" s="66"/>
      <c r="H857" s="66"/>
      <c r="I857" s="66"/>
      <c r="J857" s="66"/>
      <c r="K857" s="66"/>
    </row>
    <row r="858" spans="2:11">
      <c r="B858" s="29"/>
      <c r="C858" s="120"/>
      <c r="D858" s="66"/>
      <c r="E858" s="66"/>
      <c r="F858" s="66"/>
      <c r="G858" s="66"/>
      <c r="H858" s="66"/>
      <c r="I858" s="66"/>
      <c r="J858" s="66"/>
      <c r="K858" s="66"/>
    </row>
    <row r="859" spans="2:11">
      <c r="B859" s="29"/>
      <c r="C859" s="120"/>
      <c r="D859" s="66"/>
      <c r="E859" s="66"/>
      <c r="F859" s="66"/>
      <c r="G859" s="66"/>
      <c r="H859" s="66"/>
      <c r="I859" s="66"/>
      <c r="J859" s="66"/>
      <c r="K859" s="66"/>
    </row>
    <row r="860" spans="2:11">
      <c r="B860" s="29"/>
      <c r="C860" s="120"/>
      <c r="D860" s="66"/>
      <c r="E860" s="66"/>
      <c r="F860" s="66"/>
      <c r="G860" s="66"/>
      <c r="H860" s="66"/>
      <c r="I860" s="66"/>
      <c r="J860" s="66"/>
      <c r="K860" s="66"/>
    </row>
    <row r="861" spans="2:11">
      <c r="B861" s="29"/>
      <c r="C861" s="120"/>
      <c r="D861" s="66"/>
      <c r="E861" s="66"/>
      <c r="F861" s="66"/>
      <c r="G861" s="66"/>
      <c r="H861" s="66"/>
      <c r="I861" s="66"/>
      <c r="J861" s="66"/>
      <c r="K861" s="66"/>
    </row>
    <row r="862" spans="2:11">
      <c r="B862" s="29"/>
      <c r="C862" s="120"/>
      <c r="D862" s="66"/>
      <c r="E862" s="66"/>
      <c r="F862" s="66"/>
      <c r="G862" s="66"/>
      <c r="H862" s="66"/>
      <c r="I862" s="66"/>
      <c r="J862" s="66"/>
      <c r="K862" s="66"/>
    </row>
    <row r="863" spans="2:11">
      <c r="B863" s="29"/>
      <c r="C863" s="120"/>
      <c r="D863" s="66"/>
      <c r="E863" s="66"/>
      <c r="F863" s="66"/>
      <c r="G863" s="66"/>
      <c r="H863" s="66"/>
      <c r="I863" s="66"/>
      <c r="J863" s="66"/>
      <c r="K863" s="66"/>
    </row>
    <row r="864" spans="2:11">
      <c r="B864" s="29"/>
      <c r="C864" s="120"/>
      <c r="D864" s="66"/>
      <c r="E864" s="66"/>
      <c r="F864" s="66"/>
      <c r="G864" s="66"/>
      <c r="H864" s="66"/>
      <c r="I864" s="66"/>
      <c r="J864" s="66"/>
      <c r="K864" s="66"/>
    </row>
    <row r="865" spans="2:11">
      <c r="B865" s="29"/>
      <c r="C865" s="120"/>
      <c r="D865" s="66"/>
      <c r="E865" s="66"/>
      <c r="F865" s="66"/>
      <c r="G865" s="66"/>
      <c r="H865" s="66"/>
      <c r="I865" s="66"/>
      <c r="J865" s="66"/>
      <c r="K865" s="66"/>
    </row>
    <row r="866" spans="2:11">
      <c r="B866" s="29"/>
      <c r="C866" s="120"/>
      <c r="D866" s="66"/>
      <c r="E866" s="66"/>
      <c r="F866" s="66"/>
      <c r="G866" s="66"/>
      <c r="H866" s="66"/>
      <c r="I866" s="66"/>
      <c r="J866" s="66"/>
      <c r="K866" s="66"/>
    </row>
    <row r="867" spans="2:11">
      <c r="B867" s="29"/>
      <c r="C867" s="120"/>
      <c r="D867" s="66"/>
      <c r="E867" s="66"/>
      <c r="F867" s="66"/>
      <c r="G867" s="66"/>
      <c r="H867" s="66"/>
      <c r="I867" s="66"/>
      <c r="J867" s="66"/>
      <c r="K867" s="66"/>
    </row>
    <row r="868" spans="2:11">
      <c r="B868" s="29"/>
      <c r="C868" s="120"/>
      <c r="D868" s="66"/>
      <c r="E868" s="66"/>
      <c r="F868" s="66"/>
      <c r="G868" s="66"/>
      <c r="H868" s="66"/>
      <c r="I868" s="66"/>
      <c r="J868" s="66"/>
      <c r="K868" s="66"/>
    </row>
    <row r="869" spans="2:11">
      <c r="B869" s="29"/>
      <c r="C869" s="120"/>
      <c r="D869" s="66"/>
      <c r="E869" s="66"/>
      <c r="F869" s="66"/>
      <c r="G869" s="66"/>
      <c r="H869" s="66"/>
      <c r="I869" s="66"/>
      <c r="J869" s="66"/>
      <c r="K869" s="66"/>
    </row>
    <row r="870" spans="2:11">
      <c r="B870" s="29"/>
      <c r="C870" s="120"/>
      <c r="D870" s="66"/>
      <c r="E870" s="66"/>
      <c r="F870" s="66"/>
      <c r="G870" s="66"/>
      <c r="H870" s="66"/>
      <c r="I870" s="66"/>
      <c r="J870" s="66"/>
      <c r="K870" s="66"/>
    </row>
    <row r="871" spans="2:11">
      <c r="B871" s="29"/>
      <c r="C871" s="120"/>
      <c r="D871" s="66"/>
      <c r="E871" s="66"/>
      <c r="F871" s="66"/>
      <c r="G871" s="66"/>
      <c r="H871" s="66"/>
      <c r="I871" s="66"/>
      <c r="J871" s="66"/>
      <c r="K871" s="66"/>
    </row>
    <row r="872" spans="2:11">
      <c r="B872" s="29"/>
      <c r="C872" s="120"/>
      <c r="D872" s="66"/>
      <c r="E872" s="66"/>
      <c r="F872" s="66"/>
      <c r="G872" s="66"/>
      <c r="H872" s="66"/>
      <c r="I872" s="66"/>
      <c r="J872" s="66"/>
      <c r="K872" s="66"/>
    </row>
    <row r="873" spans="2:11">
      <c r="B873" s="29"/>
      <c r="C873" s="120"/>
      <c r="D873" s="66"/>
      <c r="E873" s="66"/>
      <c r="F873" s="66"/>
      <c r="G873" s="66"/>
      <c r="H873" s="66"/>
      <c r="I873" s="66"/>
      <c r="J873" s="66"/>
      <c r="K873" s="66"/>
    </row>
    <row r="874" spans="2:11">
      <c r="B874" s="29"/>
      <c r="C874" s="120"/>
      <c r="D874" s="66"/>
      <c r="E874" s="66"/>
      <c r="F874" s="66"/>
      <c r="G874" s="66"/>
      <c r="H874" s="66"/>
      <c r="I874" s="66"/>
      <c r="J874" s="66"/>
      <c r="K874" s="66"/>
    </row>
    <row r="875" spans="2:11">
      <c r="B875" s="29"/>
      <c r="C875" s="120"/>
      <c r="D875" s="66"/>
      <c r="E875" s="66"/>
      <c r="F875" s="66"/>
      <c r="G875" s="66"/>
      <c r="H875" s="66"/>
      <c r="I875" s="66"/>
      <c r="J875" s="66"/>
      <c r="K875" s="66"/>
    </row>
    <row r="876" spans="2:11">
      <c r="B876" s="29"/>
      <c r="C876" s="120"/>
      <c r="D876" s="66"/>
      <c r="E876" s="66"/>
      <c r="F876" s="66"/>
      <c r="G876" s="66"/>
      <c r="H876" s="66"/>
      <c r="I876" s="66"/>
      <c r="J876" s="66"/>
      <c r="K876" s="66"/>
    </row>
    <row r="877" spans="2:11">
      <c r="B877" s="29"/>
      <c r="C877" s="120"/>
      <c r="D877" s="66"/>
      <c r="E877" s="66"/>
      <c r="F877" s="66"/>
      <c r="G877" s="66"/>
      <c r="H877" s="66"/>
      <c r="I877" s="66"/>
      <c r="J877" s="66"/>
      <c r="K877" s="66"/>
    </row>
    <row r="878" spans="2:11">
      <c r="B878" s="29"/>
      <c r="C878" s="120"/>
      <c r="D878" s="66"/>
      <c r="E878" s="66"/>
      <c r="F878" s="66"/>
      <c r="G878" s="66"/>
      <c r="H878" s="66"/>
      <c r="I878" s="66"/>
      <c r="J878" s="66"/>
      <c r="K878" s="66"/>
    </row>
    <row r="879" spans="2:11">
      <c r="B879" s="29"/>
      <c r="C879" s="120"/>
      <c r="D879" s="66"/>
      <c r="E879" s="66"/>
      <c r="F879" s="66"/>
      <c r="G879" s="66"/>
      <c r="H879" s="66"/>
      <c r="I879" s="66"/>
      <c r="J879" s="66"/>
      <c r="K879" s="66"/>
    </row>
    <row r="880" spans="2:11">
      <c r="B880" s="29"/>
      <c r="C880" s="120"/>
      <c r="D880" s="66"/>
      <c r="E880" s="66"/>
      <c r="F880" s="66"/>
      <c r="G880" s="66"/>
      <c r="H880" s="66"/>
      <c r="I880" s="66"/>
      <c r="J880" s="66"/>
      <c r="K880" s="66"/>
    </row>
    <row r="881" spans="2:11">
      <c r="B881" s="29"/>
      <c r="C881" s="120"/>
      <c r="D881" s="66"/>
      <c r="E881" s="66"/>
      <c r="F881" s="66"/>
      <c r="G881" s="66"/>
      <c r="H881" s="66"/>
      <c r="I881" s="66"/>
      <c r="J881" s="66"/>
      <c r="K881" s="66"/>
    </row>
    <row r="882" spans="2:11">
      <c r="B882" s="29"/>
      <c r="C882" s="120"/>
      <c r="D882" s="66"/>
      <c r="E882" s="66"/>
      <c r="F882" s="66"/>
      <c r="G882" s="66"/>
      <c r="H882" s="66"/>
      <c r="I882" s="66"/>
      <c r="J882" s="66"/>
      <c r="K882" s="66"/>
    </row>
    <row r="883" spans="2:11">
      <c r="B883" s="29"/>
      <c r="C883" s="120"/>
      <c r="D883" s="66"/>
      <c r="E883" s="66"/>
      <c r="F883" s="66"/>
      <c r="G883" s="66"/>
      <c r="H883" s="66"/>
      <c r="I883" s="66"/>
      <c r="J883" s="66"/>
      <c r="K883" s="66"/>
    </row>
    <row r="884" spans="2:11">
      <c r="B884" s="29"/>
      <c r="C884" s="120"/>
      <c r="D884" s="66"/>
      <c r="E884" s="66"/>
      <c r="F884" s="66"/>
      <c r="G884" s="66"/>
      <c r="H884" s="66"/>
      <c r="I884" s="66"/>
      <c r="J884" s="66"/>
      <c r="K884" s="66"/>
    </row>
    <row r="885" spans="2:11">
      <c r="B885" s="29"/>
      <c r="C885" s="120"/>
      <c r="D885" s="66"/>
      <c r="E885" s="66"/>
      <c r="F885" s="66"/>
      <c r="G885" s="66"/>
      <c r="H885" s="66"/>
      <c r="I885" s="66"/>
      <c r="J885" s="66"/>
      <c r="K885" s="66"/>
    </row>
    <row r="886" spans="2:11">
      <c r="C886" s="124"/>
      <c r="D886" s="80"/>
      <c r="E886" s="80"/>
    </row>
    <row r="887" spans="2:11">
      <c r="C887" s="124"/>
      <c r="D887" s="80"/>
      <c r="E887" s="80"/>
    </row>
    <row r="888" spans="2:11">
      <c r="C888" s="124"/>
      <c r="D888" s="80"/>
      <c r="E888" s="80"/>
    </row>
    <row r="889" spans="2:11">
      <c r="C889" s="124"/>
      <c r="D889" s="80"/>
      <c r="E889" s="80"/>
    </row>
    <row r="890" spans="2:11">
      <c r="C890" s="124"/>
      <c r="D890" s="80"/>
      <c r="E890" s="80"/>
    </row>
    <row r="891" spans="2:11">
      <c r="C891" s="124"/>
      <c r="D891" s="80"/>
      <c r="E891" s="80"/>
    </row>
    <row r="892" spans="2:11">
      <c r="C892" s="124"/>
      <c r="D892" s="80"/>
      <c r="E892" s="80"/>
    </row>
    <row r="893" spans="2:11">
      <c r="C893" s="124"/>
      <c r="D893" s="80"/>
      <c r="E893" s="80"/>
    </row>
    <row r="894" spans="2:11">
      <c r="C894" s="124"/>
      <c r="D894" s="80"/>
      <c r="E894" s="80"/>
    </row>
    <row r="895" spans="2:11">
      <c r="C895" s="124"/>
      <c r="D895" s="80"/>
      <c r="E895" s="80"/>
    </row>
    <row r="896" spans="2:11">
      <c r="C896" s="124"/>
      <c r="D896" s="80"/>
      <c r="E896" s="80"/>
    </row>
    <row r="897" spans="3:5">
      <c r="C897" s="124"/>
      <c r="D897" s="80"/>
      <c r="E897" s="80"/>
    </row>
    <row r="898" spans="3:5">
      <c r="C898" s="124"/>
      <c r="D898" s="80"/>
      <c r="E898" s="80"/>
    </row>
    <row r="899" spans="3:5">
      <c r="C899" s="124"/>
      <c r="D899" s="80"/>
      <c r="E899" s="80"/>
    </row>
    <row r="900" spans="3:5">
      <c r="C900" s="124"/>
      <c r="D900" s="80"/>
      <c r="E900" s="80"/>
    </row>
    <row r="901" spans="3:5">
      <c r="C901" s="124"/>
      <c r="D901" s="80"/>
      <c r="E901" s="80"/>
    </row>
    <row r="902" spans="3:5">
      <c r="C902" s="124"/>
      <c r="D902" s="80"/>
      <c r="E902" s="80"/>
    </row>
    <row r="903" spans="3:5">
      <c r="C903" s="124"/>
      <c r="D903" s="80"/>
      <c r="E903" s="80"/>
    </row>
    <row r="904" spans="3:5">
      <c r="C904" s="124"/>
      <c r="D904" s="80"/>
      <c r="E904" s="80"/>
    </row>
    <row r="905" spans="3:5">
      <c r="C905" s="124"/>
      <c r="D905" s="80"/>
      <c r="E905" s="80"/>
    </row>
    <row r="906" spans="3:5">
      <c r="C906" s="124"/>
      <c r="D906" s="80"/>
      <c r="E906" s="80"/>
    </row>
    <row r="907" spans="3:5">
      <c r="C907" s="124"/>
      <c r="D907" s="80"/>
      <c r="E907" s="80"/>
    </row>
    <row r="908" spans="3:5">
      <c r="C908" s="124"/>
      <c r="D908" s="80"/>
      <c r="E908" s="80"/>
    </row>
    <row r="909" spans="3:5">
      <c r="C909" s="124"/>
      <c r="D909" s="80"/>
      <c r="E909" s="80"/>
    </row>
    <row r="910" spans="3:5">
      <c r="C910" s="124"/>
      <c r="D910" s="80"/>
      <c r="E910" s="80"/>
    </row>
    <row r="911" spans="3:5">
      <c r="C911" s="124"/>
      <c r="D911" s="80"/>
      <c r="E911" s="80"/>
    </row>
    <row r="912" spans="3:5">
      <c r="C912" s="124"/>
      <c r="D912" s="80"/>
      <c r="E912" s="80"/>
    </row>
    <row r="913" spans="3:5">
      <c r="C913" s="124"/>
      <c r="D913" s="80"/>
      <c r="E913" s="80"/>
    </row>
    <row r="914" spans="3:5">
      <c r="C914" s="124"/>
      <c r="D914" s="80"/>
      <c r="E914" s="80"/>
    </row>
    <row r="915" spans="3:5">
      <c r="C915" s="124"/>
      <c r="D915" s="80"/>
      <c r="E915" s="80"/>
    </row>
    <row r="916" spans="3:5">
      <c r="C916" s="124"/>
      <c r="D916" s="80"/>
      <c r="E916" s="80"/>
    </row>
    <row r="917" spans="3:5">
      <c r="C917" s="124"/>
      <c r="D917" s="80"/>
      <c r="E917" s="80"/>
    </row>
    <row r="918" spans="3:5">
      <c r="C918" s="124"/>
      <c r="D918" s="80"/>
      <c r="E918" s="80"/>
    </row>
    <row r="919" spans="3:5">
      <c r="C919" s="124"/>
      <c r="D919" s="80"/>
      <c r="E919" s="80"/>
    </row>
    <row r="920" spans="3:5">
      <c r="C920" s="124"/>
      <c r="D920" s="80"/>
      <c r="E920" s="80"/>
    </row>
    <row r="921" spans="3:5">
      <c r="C921" s="124"/>
      <c r="D921" s="80"/>
      <c r="E921" s="80"/>
    </row>
    <row r="922" spans="3:5">
      <c r="C922" s="124"/>
      <c r="D922" s="80"/>
      <c r="E922" s="80"/>
    </row>
    <row r="923" spans="3:5">
      <c r="C923" s="124"/>
      <c r="D923" s="80"/>
      <c r="E923" s="80"/>
    </row>
    <row r="924" spans="3:5">
      <c r="C924" s="124"/>
      <c r="D924" s="80"/>
      <c r="E924" s="80"/>
    </row>
    <row r="925" spans="3:5">
      <c r="C925" s="124"/>
      <c r="D925" s="80"/>
      <c r="E925" s="80"/>
    </row>
    <row r="926" spans="3:5">
      <c r="C926" s="124"/>
      <c r="D926" s="80"/>
      <c r="E926" s="80"/>
    </row>
    <row r="927" spans="3:5">
      <c r="C927" s="124"/>
      <c r="D927" s="80"/>
      <c r="E927" s="80"/>
    </row>
    <row r="928" spans="3:5">
      <c r="C928" s="124"/>
      <c r="D928" s="80"/>
      <c r="E928" s="80"/>
    </row>
    <row r="929" spans="3:5">
      <c r="C929" s="124"/>
      <c r="D929" s="80"/>
      <c r="E929" s="80"/>
    </row>
    <row r="930" spans="3:5">
      <c r="C930" s="124"/>
      <c r="D930" s="80"/>
      <c r="E930" s="80"/>
    </row>
    <row r="931" spans="3:5">
      <c r="C931" s="124"/>
      <c r="D931" s="80"/>
      <c r="E931" s="80"/>
    </row>
    <row r="932" spans="3:5">
      <c r="C932" s="124"/>
      <c r="D932" s="80"/>
      <c r="E932" s="80"/>
    </row>
    <row r="933" spans="3:5">
      <c r="C933" s="124"/>
      <c r="D933" s="80"/>
      <c r="E933" s="80"/>
    </row>
    <row r="934" spans="3:5">
      <c r="C934" s="124"/>
      <c r="D934" s="80"/>
      <c r="E934" s="80"/>
    </row>
    <row r="935" spans="3:5">
      <c r="C935" s="124"/>
      <c r="D935" s="80"/>
      <c r="E935" s="80"/>
    </row>
    <row r="936" spans="3:5">
      <c r="C936" s="124"/>
      <c r="D936" s="80"/>
      <c r="E936" s="80"/>
    </row>
    <row r="937" spans="3:5">
      <c r="C937" s="124"/>
      <c r="D937" s="80"/>
      <c r="E937" s="80"/>
    </row>
    <row r="938" spans="3:5">
      <c r="C938" s="124"/>
      <c r="D938" s="80"/>
      <c r="E938" s="80"/>
    </row>
    <row r="939" spans="3:5">
      <c r="C939" s="124"/>
      <c r="D939" s="80"/>
      <c r="E939" s="80"/>
    </row>
    <row r="940" spans="3:5">
      <c r="C940" s="124"/>
      <c r="D940" s="80"/>
      <c r="E940" s="80"/>
    </row>
    <row r="941" spans="3:5">
      <c r="C941" s="124"/>
      <c r="D941" s="80"/>
      <c r="E941" s="80"/>
    </row>
    <row r="942" spans="3:5">
      <c r="C942" s="124"/>
      <c r="D942" s="80"/>
      <c r="E942" s="80"/>
    </row>
    <row r="943" spans="3:5">
      <c r="C943" s="124"/>
      <c r="D943" s="80"/>
      <c r="E943" s="80"/>
    </row>
    <row r="944" spans="3:5">
      <c r="C944" s="124"/>
      <c r="D944" s="80"/>
      <c r="E944" s="80"/>
    </row>
    <row r="945" spans="3:5">
      <c r="C945" s="124"/>
      <c r="D945" s="80"/>
      <c r="E945" s="80"/>
    </row>
    <row r="946" spans="3:5">
      <c r="C946" s="124"/>
      <c r="D946" s="80"/>
      <c r="E946" s="80"/>
    </row>
    <row r="947" spans="3:5">
      <c r="C947" s="124"/>
      <c r="D947" s="80"/>
      <c r="E947" s="80"/>
    </row>
    <row r="948" spans="3:5">
      <c r="C948" s="124"/>
      <c r="D948" s="80"/>
      <c r="E948" s="80"/>
    </row>
    <row r="949" spans="3:5">
      <c r="C949" s="124"/>
      <c r="D949" s="80"/>
      <c r="E949" s="80"/>
    </row>
    <row r="950" spans="3:5">
      <c r="C950" s="124"/>
      <c r="D950" s="80"/>
      <c r="E950" s="80"/>
    </row>
    <row r="951" spans="3:5">
      <c r="C951" s="124"/>
      <c r="D951" s="80"/>
      <c r="E951" s="80"/>
    </row>
    <row r="952" spans="3:5">
      <c r="C952" s="124"/>
      <c r="D952" s="80"/>
      <c r="E952" s="80"/>
    </row>
    <row r="953" spans="3:5">
      <c r="C953" s="124"/>
      <c r="D953" s="80"/>
      <c r="E953" s="80"/>
    </row>
    <row r="954" spans="3:5">
      <c r="C954" s="124"/>
      <c r="D954" s="80"/>
      <c r="E954" s="80"/>
    </row>
    <row r="955" spans="3:5">
      <c r="C955" s="124"/>
      <c r="D955" s="80"/>
      <c r="E955" s="80"/>
    </row>
    <row r="956" spans="3:5">
      <c r="C956" s="124"/>
      <c r="D956" s="80"/>
      <c r="E956" s="80"/>
    </row>
    <row r="957" spans="3:5">
      <c r="C957" s="124"/>
      <c r="D957" s="80"/>
      <c r="E957" s="80"/>
    </row>
    <row r="958" spans="3:5">
      <c r="C958" s="124"/>
      <c r="D958" s="80"/>
      <c r="E958" s="80"/>
    </row>
    <row r="959" spans="3:5">
      <c r="C959" s="124"/>
      <c r="D959" s="80"/>
      <c r="E959" s="80"/>
    </row>
    <row r="960" spans="3:5">
      <c r="C960" s="124"/>
      <c r="D960" s="80"/>
      <c r="E960" s="80"/>
    </row>
    <row r="961" spans="3:5">
      <c r="C961" s="124"/>
      <c r="D961" s="80"/>
      <c r="E961" s="80"/>
    </row>
    <row r="962" spans="3:5">
      <c r="C962" s="124"/>
      <c r="D962" s="80"/>
      <c r="E962" s="80"/>
    </row>
    <row r="963" spans="3:5">
      <c r="C963" s="124"/>
      <c r="D963" s="80"/>
      <c r="E963" s="80"/>
    </row>
    <row r="964" spans="3:5">
      <c r="C964" s="124"/>
      <c r="D964" s="80"/>
      <c r="E964" s="80"/>
    </row>
    <row r="965" spans="3:5">
      <c r="C965" s="124"/>
      <c r="D965" s="80"/>
      <c r="E965" s="80"/>
    </row>
    <row r="966" spans="3:5">
      <c r="C966" s="124"/>
      <c r="D966" s="80"/>
      <c r="E966" s="80"/>
    </row>
    <row r="967" spans="3:5">
      <c r="C967" s="124"/>
      <c r="D967" s="80"/>
      <c r="E967" s="80"/>
    </row>
    <row r="968" spans="3:5">
      <c r="C968" s="124"/>
      <c r="D968" s="80"/>
      <c r="E968" s="80"/>
    </row>
    <row r="969" spans="3:5">
      <c r="C969" s="124"/>
      <c r="D969" s="80"/>
      <c r="E969" s="80"/>
    </row>
    <row r="970" spans="3:5">
      <c r="C970" s="124"/>
      <c r="D970" s="80"/>
      <c r="E970" s="80"/>
    </row>
    <row r="971" spans="3:5">
      <c r="C971" s="124"/>
      <c r="D971" s="80"/>
      <c r="E971" s="80"/>
    </row>
    <row r="972" spans="3:5">
      <c r="C972" s="124"/>
      <c r="D972" s="80"/>
      <c r="E972" s="80"/>
    </row>
    <row r="973" spans="3:5">
      <c r="C973" s="124"/>
      <c r="D973" s="80"/>
      <c r="E973" s="80"/>
    </row>
    <row r="974" spans="3:5">
      <c r="C974" s="124"/>
      <c r="D974" s="80"/>
      <c r="E974" s="80"/>
    </row>
    <row r="975" spans="3:5">
      <c r="C975" s="124"/>
      <c r="D975" s="80"/>
      <c r="E975" s="80"/>
    </row>
    <row r="976" spans="3:5">
      <c r="C976" s="124"/>
      <c r="D976" s="80"/>
      <c r="E976" s="80"/>
    </row>
    <row r="977" spans="3:5">
      <c r="C977" s="124"/>
      <c r="D977" s="80"/>
      <c r="E977" s="80"/>
    </row>
    <row r="978" spans="3:5">
      <c r="C978" s="124"/>
      <c r="D978" s="80"/>
      <c r="E978" s="80"/>
    </row>
    <row r="979" spans="3:5">
      <c r="C979" s="124"/>
      <c r="D979" s="80"/>
      <c r="E979" s="80"/>
    </row>
    <row r="980" spans="3:5">
      <c r="C980" s="124"/>
      <c r="D980" s="80"/>
      <c r="E980" s="80"/>
    </row>
    <row r="981" spans="3:5">
      <c r="C981" s="124"/>
      <c r="D981" s="80"/>
      <c r="E981" s="80"/>
    </row>
    <row r="982" spans="3:5">
      <c r="C982" s="124"/>
      <c r="D982" s="80"/>
      <c r="E982" s="80"/>
    </row>
    <row r="983" spans="3:5">
      <c r="C983" s="124"/>
      <c r="D983" s="80"/>
      <c r="E983" s="80"/>
    </row>
    <row r="984" spans="3:5">
      <c r="C984" s="124"/>
      <c r="D984" s="80"/>
      <c r="E984" s="80"/>
    </row>
    <row r="985" spans="3:5">
      <c r="C985" s="124"/>
      <c r="D985" s="80"/>
      <c r="E985" s="80"/>
    </row>
    <row r="986" spans="3:5">
      <c r="C986" s="124"/>
      <c r="D986" s="80"/>
      <c r="E986" s="80"/>
    </row>
    <row r="987" spans="3:5">
      <c r="C987" s="124"/>
      <c r="D987" s="80"/>
      <c r="E987" s="80"/>
    </row>
    <row r="988" spans="3:5">
      <c r="C988" s="124"/>
      <c r="D988" s="80"/>
      <c r="E988" s="80"/>
    </row>
    <row r="989" spans="3:5">
      <c r="C989" s="124"/>
      <c r="D989" s="80"/>
      <c r="E989" s="80"/>
    </row>
    <row r="990" spans="3:5">
      <c r="C990" s="124"/>
      <c r="D990" s="80"/>
      <c r="E990" s="80"/>
    </row>
    <row r="991" spans="3:5">
      <c r="C991" s="124"/>
      <c r="D991" s="80"/>
      <c r="E991" s="80"/>
    </row>
    <row r="992" spans="3:5">
      <c r="C992" s="124"/>
      <c r="D992" s="80"/>
      <c r="E992" s="80"/>
    </row>
    <row r="993" spans="3:5">
      <c r="C993" s="124"/>
      <c r="D993" s="80"/>
      <c r="E993" s="80"/>
    </row>
    <row r="994" spans="3:5">
      <c r="C994" s="124"/>
      <c r="D994" s="80"/>
      <c r="E994" s="80"/>
    </row>
    <row r="995" spans="3:5">
      <c r="C995" s="124"/>
      <c r="D995" s="80"/>
      <c r="E995" s="80"/>
    </row>
    <row r="996" spans="3:5">
      <c r="C996" s="124"/>
      <c r="D996" s="80"/>
      <c r="E996" s="80"/>
    </row>
    <row r="997" spans="3:5">
      <c r="C997" s="124"/>
      <c r="D997" s="80"/>
      <c r="E997" s="80"/>
    </row>
    <row r="998" spans="3:5">
      <c r="C998" s="124"/>
      <c r="D998" s="80"/>
      <c r="E998" s="80"/>
    </row>
    <row r="999" spans="3:5">
      <c r="C999" s="124"/>
      <c r="D999" s="80"/>
      <c r="E999" s="80"/>
    </row>
    <row r="1000" spans="3:5">
      <c r="C1000" s="124"/>
      <c r="D1000" s="80"/>
      <c r="E1000" s="80"/>
    </row>
    <row r="1001" spans="3:5">
      <c r="C1001" s="124"/>
      <c r="D1001" s="80"/>
      <c r="E1001" s="80"/>
    </row>
    <row r="1002" spans="3:5">
      <c r="C1002" s="124"/>
      <c r="D1002" s="80"/>
      <c r="E1002" s="80"/>
    </row>
    <row r="1003" spans="3:5">
      <c r="C1003" s="124"/>
      <c r="D1003" s="80"/>
      <c r="E1003" s="80"/>
    </row>
    <row r="1004" spans="3:5">
      <c r="C1004" s="124"/>
      <c r="D1004" s="80"/>
      <c r="E1004" s="80"/>
    </row>
    <row r="1005" spans="3:5">
      <c r="C1005" s="124"/>
      <c r="D1005" s="80"/>
      <c r="E1005" s="80"/>
    </row>
    <row r="1006" spans="3:5">
      <c r="C1006" s="124"/>
      <c r="D1006" s="80"/>
      <c r="E1006" s="80"/>
    </row>
    <row r="1007" spans="3:5">
      <c r="C1007" s="124"/>
      <c r="D1007" s="80"/>
      <c r="E1007" s="80"/>
    </row>
    <row r="1008" spans="3:5">
      <c r="C1008" s="124"/>
      <c r="D1008" s="80"/>
      <c r="E1008" s="80"/>
    </row>
    <row r="1009" spans="3:5">
      <c r="C1009" s="124"/>
      <c r="D1009" s="80"/>
      <c r="E1009" s="80"/>
    </row>
    <row r="1010" spans="3:5">
      <c r="C1010" s="124"/>
      <c r="D1010" s="80"/>
      <c r="E1010" s="80"/>
    </row>
    <row r="1011" spans="3:5">
      <c r="C1011" s="124"/>
      <c r="D1011" s="80"/>
      <c r="E1011" s="80"/>
    </row>
    <row r="1012" spans="3:5">
      <c r="C1012" s="124"/>
      <c r="D1012" s="80"/>
      <c r="E1012" s="80"/>
    </row>
    <row r="1013" spans="3:5">
      <c r="C1013" s="124"/>
      <c r="D1013" s="80"/>
      <c r="E1013" s="80"/>
    </row>
    <row r="1014" spans="3:5">
      <c r="C1014" s="124"/>
      <c r="D1014" s="80"/>
      <c r="E1014" s="80"/>
    </row>
    <row r="1015" spans="3:5">
      <c r="C1015" s="124"/>
      <c r="D1015" s="80"/>
      <c r="E1015" s="80"/>
    </row>
    <row r="1016" spans="3:5">
      <c r="C1016" s="124"/>
      <c r="D1016" s="80"/>
      <c r="E1016" s="80"/>
    </row>
    <row r="1017" spans="3:5">
      <c r="C1017" s="124"/>
      <c r="D1017" s="80"/>
      <c r="E1017" s="80"/>
    </row>
    <row r="1018" spans="3:5">
      <c r="C1018" s="124"/>
      <c r="D1018" s="80"/>
      <c r="E1018" s="80"/>
    </row>
    <row r="1019" spans="3:5">
      <c r="C1019" s="124"/>
      <c r="D1019" s="80"/>
      <c r="E1019" s="80"/>
    </row>
    <row r="1020" spans="3:5">
      <c r="C1020" s="124"/>
      <c r="D1020" s="80"/>
      <c r="E1020" s="80"/>
    </row>
    <row r="1021" spans="3:5">
      <c r="C1021" s="124"/>
      <c r="D1021" s="80"/>
      <c r="E1021" s="80"/>
    </row>
    <row r="1022" spans="3:5">
      <c r="C1022" s="124"/>
      <c r="D1022" s="80"/>
      <c r="E1022" s="80"/>
    </row>
    <row r="1023" spans="3:5">
      <c r="C1023" s="124"/>
      <c r="D1023" s="80"/>
      <c r="E1023" s="80"/>
    </row>
    <row r="1024" spans="3:5">
      <c r="C1024" s="124"/>
      <c r="D1024" s="80"/>
      <c r="E1024" s="80"/>
    </row>
    <row r="1025" spans="3:5">
      <c r="C1025" s="124"/>
      <c r="D1025" s="80"/>
      <c r="E1025" s="80"/>
    </row>
    <row r="1026" spans="3:5">
      <c r="C1026" s="124"/>
      <c r="D1026" s="80"/>
      <c r="E1026" s="80"/>
    </row>
    <row r="1027" spans="3:5">
      <c r="C1027" s="124"/>
      <c r="D1027" s="80"/>
      <c r="E1027" s="80"/>
    </row>
    <row r="1028" spans="3:5">
      <c r="C1028" s="124"/>
      <c r="D1028" s="80"/>
      <c r="E1028" s="80"/>
    </row>
    <row r="1029" spans="3:5">
      <c r="C1029" s="124"/>
      <c r="D1029" s="80"/>
      <c r="E1029" s="80"/>
    </row>
    <row r="1030" spans="3:5">
      <c r="C1030" s="124"/>
      <c r="D1030" s="80"/>
      <c r="E1030" s="80"/>
    </row>
    <row r="1031" spans="3:5">
      <c r="C1031" s="124"/>
      <c r="D1031" s="80"/>
      <c r="E1031" s="80"/>
    </row>
    <row r="1032" spans="3:5">
      <c r="C1032" s="124"/>
      <c r="D1032" s="80"/>
      <c r="E1032" s="80"/>
    </row>
    <row r="1033" spans="3:5">
      <c r="C1033" s="124"/>
      <c r="D1033" s="80"/>
      <c r="E1033" s="80"/>
    </row>
    <row r="1034" spans="3:5">
      <c r="C1034" s="124"/>
      <c r="D1034" s="80"/>
      <c r="E1034" s="80"/>
    </row>
    <row r="1035" spans="3:5">
      <c r="C1035" s="124"/>
      <c r="D1035" s="80"/>
      <c r="E1035" s="80"/>
    </row>
    <row r="1036" spans="3:5">
      <c r="C1036" s="124"/>
      <c r="D1036" s="80"/>
      <c r="E1036" s="80"/>
    </row>
    <row r="1037" spans="3:5">
      <c r="C1037" s="124"/>
      <c r="D1037" s="80"/>
      <c r="E1037" s="80"/>
    </row>
    <row r="1038" spans="3:5">
      <c r="C1038" s="124"/>
      <c r="D1038" s="80"/>
      <c r="E1038" s="80"/>
    </row>
    <row r="1039" spans="3:5">
      <c r="C1039" s="124"/>
      <c r="D1039" s="80"/>
      <c r="E1039" s="80"/>
    </row>
    <row r="1040" spans="3:5">
      <c r="C1040" s="124"/>
      <c r="D1040" s="80"/>
      <c r="E1040" s="80"/>
    </row>
    <row r="1041" spans="3:5">
      <c r="C1041" s="124"/>
      <c r="D1041" s="80"/>
      <c r="E1041" s="80"/>
    </row>
    <row r="1042" spans="3:5">
      <c r="C1042" s="124"/>
      <c r="D1042" s="80"/>
      <c r="E1042" s="80"/>
    </row>
    <row r="1043" spans="3:5">
      <c r="C1043" s="124"/>
      <c r="D1043" s="80"/>
      <c r="E1043" s="80"/>
    </row>
    <row r="1044" spans="3:5">
      <c r="C1044" s="124"/>
      <c r="D1044" s="80"/>
      <c r="E1044" s="80"/>
    </row>
    <row r="1045" spans="3:5">
      <c r="C1045" s="124"/>
      <c r="D1045" s="80"/>
      <c r="E1045" s="80"/>
    </row>
    <row r="1046" spans="3:5">
      <c r="C1046" s="124"/>
      <c r="D1046" s="80"/>
      <c r="E1046" s="80"/>
    </row>
    <row r="1047" spans="3:5">
      <c r="C1047" s="124"/>
      <c r="D1047" s="80"/>
      <c r="E1047" s="80"/>
    </row>
    <row r="1048" spans="3:5">
      <c r="C1048" s="124"/>
      <c r="D1048" s="80"/>
      <c r="E1048" s="80"/>
    </row>
    <row r="1049" spans="3:5">
      <c r="C1049" s="124"/>
      <c r="D1049" s="80"/>
      <c r="E1049" s="80"/>
    </row>
    <row r="1050" spans="3:5">
      <c r="C1050" s="124"/>
      <c r="D1050" s="80"/>
      <c r="E1050" s="80"/>
    </row>
    <row r="1051" spans="3:5">
      <c r="C1051" s="124"/>
      <c r="D1051" s="80"/>
      <c r="E1051" s="80"/>
    </row>
    <row r="1052" spans="3:5">
      <c r="C1052" s="124"/>
      <c r="D1052" s="80"/>
      <c r="E1052" s="80"/>
    </row>
    <row r="1053" spans="3:5">
      <c r="C1053" s="124"/>
      <c r="D1053" s="80"/>
      <c r="E1053" s="80"/>
    </row>
    <row r="1054" spans="3:5">
      <c r="C1054" s="124"/>
      <c r="D1054" s="80"/>
      <c r="E1054" s="80"/>
    </row>
    <row r="1055" spans="3:5">
      <c r="C1055" s="124"/>
      <c r="D1055" s="80"/>
      <c r="E1055" s="80"/>
    </row>
    <row r="1056" spans="3:5">
      <c r="C1056" s="124"/>
      <c r="D1056" s="80"/>
      <c r="E1056" s="80"/>
    </row>
    <row r="1057" spans="3:5">
      <c r="C1057" s="124"/>
      <c r="D1057" s="80"/>
      <c r="E1057" s="80"/>
    </row>
    <row r="1058" spans="3:5">
      <c r="C1058" s="124"/>
      <c r="D1058" s="80"/>
      <c r="E1058" s="80"/>
    </row>
    <row r="1059" spans="3:5">
      <c r="C1059" s="124"/>
      <c r="D1059" s="80"/>
      <c r="E1059" s="80"/>
    </row>
    <row r="1060" spans="3:5">
      <c r="C1060" s="124"/>
      <c r="D1060" s="80"/>
      <c r="E1060" s="80"/>
    </row>
    <row r="1061" spans="3:5">
      <c r="C1061" s="124"/>
      <c r="D1061" s="80"/>
      <c r="E1061" s="80"/>
    </row>
    <row r="1062" spans="3:5">
      <c r="C1062" s="124"/>
      <c r="D1062" s="80"/>
      <c r="E1062" s="80"/>
    </row>
    <row r="1063" spans="3:5">
      <c r="C1063" s="124"/>
      <c r="D1063" s="80"/>
      <c r="E1063" s="80"/>
    </row>
    <row r="1064" spans="3:5">
      <c r="C1064" s="124"/>
      <c r="D1064" s="80"/>
      <c r="E1064" s="80"/>
    </row>
    <row r="1065" spans="3:5">
      <c r="C1065" s="124"/>
      <c r="D1065" s="80"/>
      <c r="E1065" s="80"/>
    </row>
    <row r="1066" spans="3:5">
      <c r="C1066" s="124"/>
      <c r="D1066" s="80"/>
      <c r="E1066" s="80"/>
    </row>
    <row r="1067" spans="3:5">
      <c r="C1067" s="124"/>
      <c r="D1067" s="80"/>
      <c r="E1067" s="80"/>
    </row>
    <row r="1068" spans="3:5">
      <c r="C1068" s="124"/>
      <c r="D1068" s="80"/>
      <c r="E1068" s="80"/>
    </row>
    <row r="1069" spans="3:5">
      <c r="C1069" s="124"/>
      <c r="D1069" s="80"/>
      <c r="E1069" s="80"/>
    </row>
    <row r="1070" spans="3:5">
      <c r="C1070" s="124"/>
      <c r="D1070" s="80"/>
      <c r="E1070" s="80"/>
    </row>
    <row r="1071" spans="3:5">
      <c r="C1071" s="124"/>
      <c r="D1071" s="80"/>
      <c r="E1071" s="80"/>
    </row>
    <row r="1072" spans="3:5">
      <c r="C1072" s="124"/>
      <c r="D1072" s="80"/>
      <c r="E1072" s="80"/>
    </row>
    <row r="1073" spans="3:5">
      <c r="C1073" s="124"/>
      <c r="D1073" s="80"/>
      <c r="E1073" s="80"/>
    </row>
    <row r="1074" spans="3:5">
      <c r="C1074" s="124"/>
      <c r="D1074" s="80"/>
      <c r="E1074" s="80"/>
    </row>
    <row r="1075" spans="3:5">
      <c r="C1075" s="124"/>
      <c r="D1075" s="80"/>
      <c r="E1075" s="80"/>
    </row>
    <row r="1076" spans="3:5">
      <c r="C1076" s="124"/>
      <c r="D1076" s="80"/>
      <c r="E1076" s="80"/>
    </row>
    <row r="1077" spans="3:5">
      <c r="C1077" s="124"/>
      <c r="D1077" s="80"/>
      <c r="E1077" s="80"/>
    </row>
    <row r="1078" spans="3:5">
      <c r="C1078" s="124"/>
      <c r="D1078" s="80"/>
      <c r="E1078" s="80"/>
    </row>
    <row r="1079" spans="3:5">
      <c r="C1079" s="124"/>
      <c r="D1079" s="80"/>
      <c r="E1079" s="80"/>
    </row>
    <row r="1080" spans="3:5">
      <c r="C1080" s="124"/>
      <c r="D1080" s="80"/>
      <c r="E1080" s="80"/>
    </row>
    <row r="1081" spans="3:5">
      <c r="C1081" s="124"/>
      <c r="D1081" s="80"/>
      <c r="E1081" s="80"/>
    </row>
    <row r="1082" spans="3:5">
      <c r="C1082" s="124"/>
      <c r="D1082" s="80"/>
      <c r="E1082" s="80"/>
    </row>
    <row r="1083" spans="3:5">
      <c r="C1083" s="124"/>
      <c r="D1083" s="80"/>
      <c r="E1083" s="80"/>
    </row>
    <row r="1084" spans="3:5">
      <c r="C1084" s="124"/>
      <c r="D1084" s="80"/>
      <c r="E1084" s="80"/>
    </row>
    <row r="1085" spans="3:5">
      <c r="C1085" s="124"/>
      <c r="D1085" s="80"/>
      <c r="E1085" s="80"/>
    </row>
    <row r="1086" spans="3:5">
      <c r="C1086" s="124"/>
      <c r="D1086" s="80"/>
      <c r="E1086" s="80"/>
    </row>
    <row r="1087" spans="3:5">
      <c r="C1087" s="124"/>
      <c r="D1087" s="80"/>
      <c r="E1087" s="80"/>
    </row>
    <row r="1088" spans="3:5">
      <c r="C1088" s="124"/>
      <c r="D1088" s="80"/>
      <c r="E1088" s="80"/>
    </row>
    <row r="1089" spans="3:5">
      <c r="C1089" s="124"/>
      <c r="D1089" s="80"/>
      <c r="E1089" s="80"/>
    </row>
    <row r="1090" spans="3:5">
      <c r="C1090" s="124"/>
      <c r="D1090" s="80"/>
      <c r="E1090" s="80"/>
    </row>
    <row r="1091" spans="3:5">
      <c r="C1091" s="124"/>
      <c r="D1091" s="80"/>
      <c r="E1091" s="80"/>
    </row>
    <row r="1092" spans="3:5">
      <c r="C1092" s="124"/>
      <c r="D1092" s="80"/>
      <c r="E1092" s="80"/>
    </row>
    <row r="1093" spans="3:5">
      <c r="C1093" s="124"/>
      <c r="D1093" s="80"/>
      <c r="E1093" s="80"/>
    </row>
    <row r="1094" spans="3:5">
      <c r="C1094" s="124"/>
      <c r="D1094" s="80"/>
      <c r="E1094" s="80"/>
    </row>
    <row r="1095" spans="3:5">
      <c r="C1095" s="124"/>
      <c r="D1095" s="80"/>
      <c r="E1095" s="80"/>
    </row>
    <row r="1096" spans="3:5">
      <c r="C1096" s="124"/>
      <c r="D1096" s="80"/>
      <c r="E1096" s="80"/>
    </row>
    <row r="1097" spans="3:5">
      <c r="C1097" s="124"/>
      <c r="D1097" s="80"/>
      <c r="E1097" s="80"/>
    </row>
    <row r="1098" spans="3:5">
      <c r="C1098" s="124"/>
      <c r="D1098" s="80"/>
      <c r="E1098" s="80"/>
    </row>
    <row r="1099" spans="3:5">
      <c r="C1099" s="124"/>
      <c r="D1099" s="80"/>
      <c r="E1099" s="80"/>
    </row>
    <row r="1100" spans="3:5">
      <c r="C1100" s="124"/>
      <c r="D1100" s="80"/>
      <c r="E1100" s="80"/>
    </row>
    <row r="1101" spans="3:5">
      <c r="C1101" s="124"/>
      <c r="D1101" s="80"/>
      <c r="E1101" s="80"/>
    </row>
    <row r="1102" spans="3:5">
      <c r="C1102" s="124"/>
      <c r="D1102" s="80"/>
      <c r="E1102" s="80"/>
    </row>
    <row r="1103" spans="3:5">
      <c r="C1103" s="124"/>
      <c r="D1103" s="80"/>
      <c r="E1103" s="80"/>
    </row>
    <row r="1104" spans="3:5">
      <c r="C1104" s="124"/>
      <c r="D1104" s="80"/>
      <c r="E1104" s="80"/>
    </row>
    <row r="1105" spans="3:5">
      <c r="C1105" s="124"/>
      <c r="D1105" s="80"/>
      <c r="E1105" s="80"/>
    </row>
    <row r="1106" spans="3:5">
      <c r="C1106" s="124"/>
      <c r="D1106" s="80"/>
      <c r="E1106" s="80"/>
    </row>
    <row r="1107" spans="3:5">
      <c r="C1107" s="124"/>
      <c r="D1107" s="80"/>
      <c r="E1107" s="80"/>
    </row>
    <row r="1108" spans="3:5">
      <c r="C1108" s="124"/>
      <c r="D1108" s="80"/>
      <c r="E1108" s="80"/>
    </row>
    <row r="1109" spans="3:5">
      <c r="C1109" s="124"/>
      <c r="D1109" s="80"/>
      <c r="E1109" s="80"/>
    </row>
    <row r="1110" spans="3:5">
      <c r="C1110" s="124"/>
      <c r="D1110" s="80"/>
      <c r="E1110" s="80"/>
    </row>
    <row r="1111" spans="3:5">
      <c r="C1111" s="124"/>
      <c r="D1111" s="80"/>
      <c r="E1111" s="80"/>
    </row>
    <row r="1112" spans="3:5">
      <c r="C1112" s="124"/>
      <c r="D1112" s="80"/>
      <c r="E1112" s="80"/>
    </row>
    <row r="1113" spans="3:5">
      <c r="C1113" s="124"/>
      <c r="D1113" s="80"/>
      <c r="E1113" s="80"/>
    </row>
    <row r="1114" spans="3:5">
      <c r="C1114" s="124"/>
      <c r="D1114" s="80"/>
      <c r="E1114" s="80"/>
    </row>
    <row r="1115" spans="3:5">
      <c r="C1115" s="124"/>
      <c r="D1115" s="80"/>
      <c r="E1115" s="80"/>
    </row>
    <row r="1116" spans="3:5">
      <c r="C1116" s="124"/>
      <c r="D1116" s="80"/>
      <c r="E1116" s="80"/>
    </row>
    <row r="1117" spans="3:5">
      <c r="C1117" s="124"/>
      <c r="D1117" s="80"/>
      <c r="E1117" s="80"/>
    </row>
    <row r="1118" spans="3:5">
      <c r="C1118" s="124"/>
      <c r="D1118" s="80"/>
      <c r="E1118" s="80"/>
    </row>
    <row r="1119" spans="3:5">
      <c r="C1119" s="124"/>
      <c r="D1119" s="80"/>
      <c r="E1119" s="80"/>
    </row>
    <row r="1120" spans="3:5">
      <c r="C1120" s="124"/>
      <c r="D1120" s="80"/>
      <c r="E1120" s="80"/>
    </row>
    <row r="1121" spans="3:5">
      <c r="C1121" s="124"/>
      <c r="D1121" s="80"/>
      <c r="E1121" s="80"/>
    </row>
    <row r="1122" spans="3:5">
      <c r="C1122" s="124"/>
      <c r="D1122" s="80"/>
      <c r="E1122" s="80"/>
    </row>
    <row r="1123" spans="3:5">
      <c r="C1123" s="124"/>
      <c r="D1123" s="80"/>
      <c r="E1123" s="80"/>
    </row>
    <row r="1124" spans="3:5">
      <c r="C1124" s="124"/>
      <c r="D1124" s="80"/>
      <c r="E1124" s="80"/>
    </row>
    <row r="1125" spans="3:5">
      <c r="C1125" s="124"/>
      <c r="D1125" s="80"/>
      <c r="E1125" s="80"/>
    </row>
    <row r="1126" spans="3:5">
      <c r="C1126" s="124"/>
      <c r="D1126" s="80"/>
      <c r="E1126" s="80"/>
    </row>
    <row r="1127" spans="3:5">
      <c r="C1127" s="124"/>
      <c r="D1127" s="80"/>
      <c r="E1127" s="80"/>
    </row>
    <row r="1128" spans="3:5">
      <c r="C1128" s="124"/>
      <c r="D1128" s="80"/>
      <c r="E1128" s="80"/>
    </row>
    <row r="1129" spans="3:5">
      <c r="C1129" s="124"/>
      <c r="D1129" s="80"/>
      <c r="E1129" s="80"/>
    </row>
    <row r="1130" spans="3:5">
      <c r="C1130" s="124"/>
      <c r="D1130" s="80"/>
      <c r="E1130" s="80"/>
    </row>
    <row r="1131" spans="3:5">
      <c r="C1131" s="124"/>
      <c r="D1131" s="80"/>
      <c r="E1131" s="80"/>
    </row>
    <row r="1132" spans="3:5">
      <c r="C1132" s="124"/>
      <c r="D1132" s="80"/>
      <c r="E1132" s="80"/>
    </row>
    <row r="1133" spans="3:5">
      <c r="C1133" s="124"/>
      <c r="D1133" s="80"/>
      <c r="E1133" s="80"/>
    </row>
    <row r="1134" spans="3:5">
      <c r="C1134" s="124"/>
      <c r="D1134" s="80"/>
      <c r="E1134" s="80"/>
    </row>
    <row r="1135" spans="3:5">
      <c r="C1135" s="124"/>
      <c r="D1135" s="80"/>
      <c r="E1135" s="80"/>
    </row>
    <row r="1136" spans="3:5">
      <c r="C1136" s="124"/>
      <c r="D1136" s="80"/>
      <c r="E1136" s="80"/>
    </row>
    <row r="1137" spans="3:5">
      <c r="C1137" s="124"/>
      <c r="D1137" s="80"/>
      <c r="E1137" s="80"/>
    </row>
    <row r="1138" spans="3:5">
      <c r="C1138" s="124"/>
      <c r="D1138" s="80"/>
      <c r="E1138" s="80"/>
    </row>
    <row r="1139" spans="3:5">
      <c r="C1139" s="124"/>
      <c r="D1139" s="80"/>
      <c r="E1139" s="80"/>
    </row>
    <row r="1140" spans="3:5">
      <c r="C1140" s="124"/>
      <c r="D1140" s="80"/>
      <c r="E1140" s="80"/>
    </row>
    <row r="1141" spans="3:5">
      <c r="C1141" s="124"/>
      <c r="D1141" s="80"/>
      <c r="E1141" s="80"/>
    </row>
    <row r="1142" spans="3:5">
      <c r="C1142" s="124"/>
      <c r="D1142" s="80"/>
      <c r="E1142" s="80"/>
    </row>
    <row r="1143" spans="3:5">
      <c r="C1143" s="124"/>
      <c r="D1143" s="80"/>
      <c r="E1143" s="80"/>
    </row>
    <row r="1144" spans="3:5">
      <c r="C1144" s="124"/>
      <c r="D1144" s="80"/>
      <c r="E1144" s="80"/>
    </row>
    <row r="1145" spans="3:5">
      <c r="C1145" s="124"/>
      <c r="D1145" s="80"/>
      <c r="E1145" s="80"/>
    </row>
    <row r="1146" spans="3:5">
      <c r="C1146" s="124"/>
      <c r="D1146" s="80"/>
      <c r="E1146" s="80"/>
    </row>
    <row r="1147" spans="3:5">
      <c r="C1147" s="124"/>
      <c r="D1147" s="80"/>
      <c r="E1147" s="80"/>
    </row>
    <row r="1148" spans="3:5">
      <c r="C1148" s="124"/>
      <c r="D1148" s="80"/>
      <c r="E1148" s="80"/>
    </row>
    <row r="1149" spans="3:5">
      <c r="C1149" s="124"/>
      <c r="D1149" s="80"/>
      <c r="E1149" s="80"/>
    </row>
    <row r="1150" spans="3:5">
      <c r="C1150" s="124"/>
      <c r="D1150" s="80"/>
      <c r="E1150" s="80"/>
    </row>
    <row r="1151" spans="3:5">
      <c r="C1151" s="124"/>
      <c r="D1151" s="80"/>
      <c r="E1151" s="80"/>
    </row>
    <row r="1152" spans="3:5">
      <c r="C1152" s="124"/>
      <c r="D1152" s="80"/>
      <c r="E1152" s="80"/>
    </row>
    <row r="1153" spans="3:5">
      <c r="C1153" s="124"/>
      <c r="D1153" s="80"/>
      <c r="E1153" s="80"/>
    </row>
    <row r="1154" spans="3:5">
      <c r="C1154" s="124"/>
      <c r="D1154" s="80"/>
      <c r="E1154" s="80"/>
    </row>
    <row r="1155" spans="3:5">
      <c r="C1155" s="124"/>
      <c r="D1155" s="80"/>
      <c r="E1155" s="80"/>
    </row>
    <row r="1156" spans="3:5">
      <c r="C1156" s="124"/>
      <c r="D1156" s="80"/>
      <c r="E1156" s="80"/>
    </row>
    <row r="1157" spans="3:5">
      <c r="C1157" s="124"/>
      <c r="D1157" s="80"/>
      <c r="E1157" s="80"/>
    </row>
    <row r="1158" spans="3:5">
      <c r="C1158" s="124"/>
      <c r="D1158" s="80"/>
      <c r="E1158" s="80"/>
    </row>
    <row r="1159" spans="3:5">
      <c r="C1159" s="124"/>
      <c r="D1159" s="80"/>
      <c r="E1159" s="80"/>
    </row>
    <row r="1160" spans="3:5">
      <c r="C1160" s="124"/>
      <c r="D1160" s="80"/>
      <c r="E1160" s="80"/>
    </row>
    <row r="1161" spans="3:5">
      <c r="C1161" s="124"/>
      <c r="D1161" s="80"/>
      <c r="E1161" s="80"/>
    </row>
    <row r="1162" spans="3:5">
      <c r="C1162" s="124"/>
      <c r="D1162" s="80"/>
      <c r="E1162" s="80"/>
    </row>
    <row r="1163" spans="3:5">
      <c r="C1163" s="124"/>
      <c r="D1163" s="80"/>
      <c r="E1163" s="80"/>
    </row>
    <row r="1164" spans="3:5">
      <c r="C1164" s="124"/>
      <c r="D1164" s="80"/>
      <c r="E1164" s="80"/>
    </row>
    <row r="1165" spans="3:5">
      <c r="C1165" s="124"/>
      <c r="D1165" s="80"/>
      <c r="E1165" s="80"/>
    </row>
    <row r="1166" spans="3:5">
      <c r="C1166" s="124"/>
      <c r="D1166" s="80"/>
      <c r="E1166" s="80"/>
    </row>
    <row r="1167" spans="3:5">
      <c r="C1167" s="124"/>
      <c r="D1167" s="80"/>
      <c r="E1167" s="80"/>
    </row>
    <row r="1168" spans="3:5">
      <c r="C1168" s="124"/>
      <c r="D1168" s="80"/>
      <c r="E1168" s="80"/>
    </row>
    <row r="1169" spans="3:5">
      <c r="C1169" s="124"/>
      <c r="D1169" s="80"/>
      <c r="E1169" s="80"/>
    </row>
    <row r="1170" spans="3:5">
      <c r="C1170" s="124"/>
      <c r="D1170" s="80"/>
      <c r="E1170" s="80"/>
    </row>
    <row r="1171" spans="3:5">
      <c r="C1171" s="124"/>
      <c r="D1171" s="80"/>
      <c r="E1171" s="80"/>
    </row>
    <row r="1172" spans="3:5">
      <c r="C1172" s="124"/>
      <c r="D1172" s="80"/>
      <c r="E1172" s="80"/>
    </row>
    <row r="1173" spans="3:5">
      <c r="C1173" s="124"/>
      <c r="D1173" s="80"/>
      <c r="E1173" s="80"/>
    </row>
    <row r="1174" spans="3:5">
      <c r="C1174" s="124"/>
      <c r="D1174" s="80"/>
      <c r="E1174" s="80"/>
    </row>
    <row r="1175" spans="3:5">
      <c r="C1175" s="124"/>
      <c r="D1175" s="80"/>
      <c r="E1175" s="80"/>
    </row>
    <row r="1176" spans="3:5">
      <c r="C1176" s="124"/>
      <c r="D1176" s="80"/>
      <c r="E1176" s="80"/>
    </row>
    <row r="1177" spans="3:5">
      <c r="C1177" s="124"/>
      <c r="D1177" s="80"/>
      <c r="E1177" s="80"/>
    </row>
    <row r="1178" spans="3:5">
      <c r="C1178" s="124"/>
      <c r="D1178" s="80"/>
      <c r="E1178" s="80"/>
    </row>
    <row r="1179" spans="3:5">
      <c r="C1179" s="124"/>
      <c r="D1179" s="80"/>
      <c r="E1179" s="80"/>
    </row>
    <row r="1180" spans="3:5">
      <c r="C1180" s="124"/>
      <c r="D1180" s="80"/>
      <c r="E1180" s="80"/>
    </row>
    <row r="1181" spans="3:5">
      <c r="C1181" s="124"/>
      <c r="D1181" s="80"/>
      <c r="E1181" s="80"/>
    </row>
    <row r="1182" spans="3:5">
      <c r="C1182" s="124"/>
      <c r="D1182" s="80"/>
      <c r="E1182" s="80"/>
    </row>
    <row r="1183" spans="3:5">
      <c r="C1183" s="124"/>
      <c r="D1183" s="80"/>
      <c r="E1183" s="80"/>
    </row>
    <row r="1184" spans="3:5">
      <c r="C1184" s="124"/>
      <c r="D1184" s="80"/>
      <c r="E1184" s="80"/>
    </row>
    <row r="1185" spans="3:5">
      <c r="C1185" s="124"/>
      <c r="D1185" s="80"/>
      <c r="E1185" s="80"/>
    </row>
    <row r="1186" spans="3:5">
      <c r="C1186" s="124"/>
      <c r="D1186" s="80"/>
      <c r="E1186" s="80"/>
    </row>
    <row r="1187" spans="3:5">
      <c r="C1187" s="124"/>
      <c r="D1187" s="80"/>
      <c r="E1187" s="80"/>
    </row>
    <row r="1188" spans="3:5">
      <c r="C1188" s="124"/>
      <c r="D1188" s="80"/>
      <c r="E1188" s="80"/>
    </row>
    <row r="1189" spans="3:5">
      <c r="C1189" s="124"/>
      <c r="D1189" s="80"/>
      <c r="E1189" s="80"/>
    </row>
    <row r="1190" spans="3:5">
      <c r="C1190" s="124"/>
      <c r="D1190" s="80"/>
      <c r="E1190" s="80"/>
    </row>
    <row r="1191" spans="3:5">
      <c r="C1191" s="124"/>
      <c r="D1191" s="80"/>
      <c r="E1191" s="80"/>
    </row>
    <row r="1192" spans="3:5">
      <c r="C1192" s="124"/>
      <c r="D1192" s="80"/>
      <c r="E1192" s="80"/>
    </row>
    <row r="1193" spans="3:5">
      <c r="C1193" s="124"/>
      <c r="D1193" s="80"/>
      <c r="E1193" s="80"/>
    </row>
    <row r="1194" spans="3:5">
      <c r="C1194" s="124"/>
      <c r="D1194" s="80"/>
      <c r="E1194" s="80"/>
    </row>
    <row r="1195" spans="3:5">
      <c r="C1195" s="124"/>
      <c r="D1195" s="80"/>
      <c r="E1195" s="80"/>
    </row>
    <row r="1196" spans="3:5">
      <c r="C1196" s="124"/>
      <c r="D1196" s="80"/>
      <c r="E1196" s="80"/>
    </row>
    <row r="1197" spans="3:5">
      <c r="C1197" s="124"/>
      <c r="D1197" s="80"/>
      <c r="E1197" s="80"/>
    </row>
    <row r="1198" spans="3:5">
      <c r="C1198" s="124"/>
      <c r="D1198" s="80"/>
      <c r="E1198" s="80"/>
    </row>
    <row r="1199" spans="3:5">
      <c r="C1199" s="124"/>
      <c r="D1199" s="80"/>
      <c r="E1199" s="80"/>
    </row>
    <row r="1200" spans="3:5">
      <c r="C1200" s="124"/>
      <c r="D1200" s="80"/>
      <c r="E1200" s="80"/>
    </row>
    <row r="1201" spans="3:5">
      <c r="C1201" s="124"/>
      <c r="D1201" s="80"/>
      <c r="E1201" s="80"/>
    </row>
    <row r="1202" spans="3:5">
      <c r="C1202" s="124"/>
      <c r="D1202" s="80"/>
      <c r="E1202" s="80"/>
    </row>
    <row r="1203" spans="3:5">
      <c r="C1203" s="124"/>
      <c r="D1203" s="80"/>
      <c r="E1203" s="80"/>
    </row>
    <row r="1204" spans="3:5">
      <c r="C1204" s="124"/>
      <c r="D1204" s="80"/>
      <c r="E1204" s="80"/>
    </row>
    <row r="1205" spans="3:5">
      <c r="C1205" s="124"/>
      <c r="D1205" s="80"/>
      <c r="E1205" s="80"/>
    </row>
    <row r="1206" spans="3:5">
      <c r="C1206" s="124"/>
      <c r="D1206" s="80"/>
      <c r="E1206" s="80"/>
    </row>
    <row r="1207" spans="3:5">
      <c r="C1207" s="124"/>
      <c r="D1207" s="80"/>
      <c r="E1207" s="80"/>
    </row>
    <row r="1208" spans="3:5">
      <c r="C1208" s="124"/>
      <c r="D1208" s="80"/>
      <c r="E1208" s="80"/>
    </row>
    <row r="1209" spans="3:5">
      <c r="C1209" s="124"/>
      <c r="D1209" s="80"/>
      <c r="E1209" s="80"/>
    </row>
    <row r="1210" spans="3:5">
      <c r="C1210" s="124"/>
      <c r="D1210" s="80"/>
      <c r="E1210" s="80"/>
    </row>
    <row r="1211" spans="3:5">
      <c r="C1211" s="124"/>
      <c r="D1211" s="80"/>
      <c r="E1211" s="80"/>
    </row>
    <row r="1212" spans="3:5">
      <c r="C1212" s="124"/>
      <c r="D1212" s="80"/>
      <c r="E1212" s="80"/>
    </row>
    <row r="1213" spans="3:5">
      <c r="C1213" s="124"/>
      <c r="D1213" s="80"/>
      <c r="E1213" s="80"/>
    </row>
    <row r="1214" spans="3:5">
      <c r="C1214" s="124"/>
      <c r="D1214" s="80"/>
      <c r="E1214" s="80"/>
    </row>
    <row r="1215" spans="3:5">
      <c r="C1215" s="124"/>
      <c r="D1215" s="80"/>
      <c r="E1215" s="80"/>
    </row>
    <row r="1216" spans="3:5">
      <c r="C1216" s="124"/>
      <c r="D1216" s="80"/>
      <c r="E1216" s="80"/>
    </row>
    <row r="1217" spans="3:5">
      <c r="C1217" s="124"/>
      <c r="D1217" s="80"/>
      <c r="E1217" s="80"/>
    </row>
    <row r="1218" spans="3:5">
      <c r="C1218" s="124"/>
      <c r="D1218" s="80"/>
      <c r="E1218" s="80"/>
    </row>
    <row r="1219" spans="3:5">
      <c r="C1219" s="124"/>
      <c r="D1219" s="80"/>
      <c r="E1219" s="80"/>
    </row>
    <row r="1220" spans="3:5">
      <c r="C1220" s="124"/>
      <c r="D1220" s="80"/>
      <c r="E1220" s="80"/>
    </row>
    <row r="1221" spans="3:5">
      <c r="C1221" s="124"/>
      <c r="D1221" s="80"/>
      <c r="E1221" s="80"/>
    </row>
    <row r="1222" spans="3:5">
      <c r="C1222" s="124"/>
      <c r="D1222" s="80"/>
      <c r="E1222" s="80"/>
    </row>
    <row r="1223" spans="3:5">
      <c r="C1223" s="124"/>
      <c r="D1223" s="80"/>
      <c r="E1223" s="80"/>
    </row>
    <row r="1224" spans="3:5">
      <c r="C1224" s="124"/>
      <c r="D1224" s="80"/>
      <c r="E1224" s="80"/>
    </row>
    <row r="1225" spans="3:5">
      <c r="C1225" s="124"/>
      <c r="D1225" s="80"/>
      <c r="E1225" s="80"/>
    </row>
    <row r="1226" spans="3:5">
      <c r="C1226" s="124"/>
      <c r="D1226" s="80"/>
      <c r="E1226" s="80"/>
    </row>
    <row r="1227" spans="3:5">
      <c r="C1227" s="124"/>
      <c r="D1227" s="80"/>
      <c r="E1227" s="80"/>
    </row>
    <row r="1228" spans="3:5">
      <c r="C1228" s="124"/>
      <c r="D1228" s="80"/>
      <c r="E1228" s="80"/>
    </row>
    <row r="1229" spans="3:5">
      <c r="C1229" s="124"/>
      <c r="D1229" s="80"/>
      <c r="E1229" s="80"/>
    </row>
    <row r="1230" spans="3:5">
      <c r="C1230" s="124"/>
      <c r="D1230" s="80"/>
      <c r="E1230" s="80"/>
    </row>
    <row r="1231" spans="3:5">
      <c r="C1231" s="124"/>
      <c r="D1231" s="80"/>
      <c r="E1231" s="80"/>
    </row>
    <row r="1232" spans="3:5">
      <c r="C1232" s="124"/>
      <c r="D1232" s="80"/>
      <c r="E1232" s="80"/>
    </row>
    <row r="1233" spans="3:5">
      <c r="C1233" s="124"/>
      <c r="D1233" s="80"/>
      <c r="E1233" s="80"/>
    </row>
    <row r="1234" spans="3:5">
      <c r="C1234" s="124"/>
      <c r="D1234" s="80"/>
      <c r="E1234" s="80"/>
    </row>
    <row r="1235" spans="3:5">
      <c r="C1235" s="124"/>
      <c r="D1235" s="80"/>
      <c r="E1235" s="80"/>
    </row>
    <row r="1236" spans="3:5">
      <c r="C1236" s="124"/>
      <c r="D1236" s="80"/>
      <c r="E1236" s="80"/>
    </row>
    <row r="1237" spans="3:5">
      <c r="C1237" s="124"/>
      <c r="D1237" s="80"/>
      <c r="E1237" s="80"/>
    </row>
    <row r="1238" spans="3:5">
      <c r="C1238" s="124"/>
      <c r="D1238" s="80"/>
      <c r="E1238" s="80"/>
    </row>
    <row r="1239" spans="3:5">
      <c r="C1239" s="124"/>
      <c r="D1239" s="80"/>
      <c r="E1239" s="80"/>
    </row>
    <row r="1240" spans="3:5">
      <c r="C1240" s="124"/>
      <c r="D1240" s="80"/>
      <c r="E1240" s="80"/>
    </row>
    <row r="1241" spans="3:5">
      <c r="C1241" s="124"/>
      <c r="D1241" s="80"/>
      <c r="E1241" s="80"/>
    </row>
    <row r="1242" spans="3:5">
      <c r="C1242" s="124"/>
      <c r="D1242" s="80"/>
      <c r="E1242" s="80"/>
    </row>
    <row r="1243" spans="3:5">
      <c r="C1243" s="124"/>
      <c r="D1243" s="80"/>
      <c r="E1243" s="80"/>
    </row>
    <row r="1244" spans="3:5">
      <c r="C1244" s="124"/>
      <c r="D1244" s="80"/>
      <c r="E1244" s="80"/>
    </row>
    <row r="1245" spans="3:5">
      <c r="C1245" s="124"/>
      <c r="D1245" s="80"/>
      <c r="E1245" s="80"/>
    </row>
    <row r="1246" spans="3:5">
      <c r="C1246" s="124"/>
      <c r="D1246" s="80"/>
      <c r="E1246" s="80"/>
    </row>
    <row r="1247" spans="3:5">
      <c r="C1247" s="124"/>
      <c r="D1247" s="80"/>
      <c r="E1247" s="80"/>
    </row>
    <row r="1248" spans="3:5">
      <c r="C1248" s="124"/>
      <c r="D1248" s="80"/>
      <c r="E1248" s="80"/>
    </row>
    <row r="1249" spans="3:5">
      <c r="C1249" s="124"/>
      <c r="D1249" s="80"/>
      <c r="E1249" s="80"/>
    </row>
    <row r="1250" spans="3:5">
      <c r="C1250" s="124"/>
      <c r="D1250" s="80"/>
      <c r="E1250" s="80"/>
    </row>
    <row r="1251" spans="3:5">
      <c r="C1251" s="124"/>
      <c r="D1251" s="80"/>
      <c r="E1251" s="80"/>
    </row>
    <row r="1252" spans="3:5">
      <c r="C1252" s="124"/>
      <c r="D1252" s="80"/>
      <c r="E1252" s="80"/>
    </row>
    <row r="1253" spans="3:5">
      <c r="C1253" s="124"/>
      <c r="D1253" s="80"/>
      <c r="E1253" s="80"/>
    </row>
    <row r="1254" spans="3:5">
      <c r="C1254" s="124"/>
      <c r="D1254" s="80"/>
      <c r="E1254" s="80"/>
    </row>
    <row r="1255" spans="3:5">
      <c r="C1255" s="124"/>
      <c r="D1255" s="80"/>
      <c r="E1255" s="80"/>
    </row>
    <row r="1256" spans="3:5">
      <c r="C1256" s="124"/>
      <c r="D1256" s="80"/>
      <c r="E1256" s="80"/>
    </row>
    <row r="1257" spans="3:5">
      <c r="C1257" s="124"/>
      <c r="D1257" s="80"/>
      <c r="E1257" s="80"/>
    </row>
    <row r="1258" spans="3:5">
      <c r="C1258" s="124"/>
      <c r="D1258" s="80"/>
      <c r="E1258" s="80"/>
    </row>
    <row r="1259" spans="3:5">
      <c r="C1259" s="124"/>
      <c r="D1259" s="80"/>
      <c r="E1259" s="80"/>
    </row>
    <row r="1260" spans="3:5">
      <c r="C1260" s="124"/>
      <c r="D1260" s="80"/>
      <c r="E1260" s="80"/>
    </row>
    <row r="1261" spans="3:5">
      <c r="C1261" s="124"/>
      <c r="D1261" s="80"/>
      <c r="E1261" s="80"/>
    </row>
    <row r="1262" spans="3:5">
      <c r="C1262" s="124"/>
      <c r="D1262" s="80"/>
      <c r="E1262" s="80"/>
    </row>
    <row r="1263" spans="3:5">
      <c r="C1263" s="124"/>
      <c r="D1263" s="80"/>
      <c r="E1263" s="80"/>
    </row>
    <row r="1264" spans="3:5">
      <c r="C1264" s="124"/>
      <c r="D1264" s="80"/>
      <c r="E1264" s="80"/>
    </row>
    <row r="1265" spans="3:5">
      <c r="C1265" s="124"/>
      <c r="D1265" s="80"/>
      <c r="E1265" s="80"/>
    </row>
    <row r="1266" spans="3:5">
      <c r="C1266" s="124"/>
      <c r="D1266" s="80"/>
      <c r="E1266" s="80"/>
    </row>
    <row r="1267" spans="3:5">
      <c r="C1267" s="124"/>
      <c r="D1267" s="80"/>
      <c r="E1267" s="80"/>
    </row>
    <row r="1268" spans="3:5">
      <c r="C1268" s="124"/>
      <c r="D1268" s="80"/>
      <c r="E1268" s="80"/>
    </row>
    <row r="1269" spans="3:5">
      <c r="C1269" s="124"/>
      <c r="D1269" s="80"/>
      <c r="E1269" s="80"/>
    </row>
    <row r="1270" spans="3:5">
      <c r="C1270" s="124"/>
      <c r="D1270" s="80"/>
      <c r="E1270" s="80"/>
    </row>
    <row r="1271" spans="3:5">
      <c r="C1271" s="124"/>
      <c r="D1271" s="80"/>
      <c r="E1271" s="80"/>
    </row>
    <row r="1272" spans="3:5">
      <c r="C1272" s="124"/>
      <c r="D1272" s="80"/>
      <c r="E1272" s="80"/>
    </row>
    <row r="1273" spans="3:5">
      <c r="C1273" s="124"/>
      <c r="D1273" s="80"/>
      <c r="E1273" s="80"/>
    </row>
    <row r="1274" spans="3:5">
      <c r="C1274" s="124"/>
      <c r="D1274" s="80"/>
      <c r="E1274" s="80"/>
    </row>
    <row r="1275" spans="3:5">
      <c r="C1275" s="124"/>
      <c r="D1275" s="80"/>
      <c r="E1275" s="80"/>
    </row>
    <row r="1276" spans="3:5">
      <c r="C1276" s="124"/>
      <c r="D1276" s="80"/>
      <c r="E1276" s="80"/>
    </row>
    <row r="1277" spans="3:5">
      <c r="C1277" s="124"/>
      <c r="D1277" s="80"/>
      <c r="E1277" s="80"/>
    </row>
    <row r="1278" spans="3:5">
      <c r="C1278" s="124"/>
      <c r="D1278" s="80"/>
      <c r="E1278" s="80"/>
    </row>
    <row r="1279" spans="3:5">
      <c r="C1279" s="124"/>
      <c r="D1279" s="80"/>
      <c r="E1279" s="80"/>
    </row>
    <row r="1280" spans="3:5">
      <c r="C1280" s="124"/>
      <c r="D1280" s="80"/>
      <c r="E1280" s="80"/>
    </row>
    <row r="1281" spans="3:5">
      <c r="C1281" s="124"/>
      <c r="D1281" s="80"/>
      <c r="E1281" s="80"/>
    </row>
    <row r="1282" spans="3:5">
      <c r="C1282" s="124"/>
      <c r="D1282" s="80"/>
      <c r="E1282" s="80"/>
    </row>
    <row r="1283" spans="3:5">
      <c r="C1283" s="124"/>
      <c r="D1283" s="80"/>
      <c r="E1283" s="80"/>
    </row>
    <row r="1284" spans="3:5">
      <c r="C1284" s="124"/>
      <c r="D1284" s="80"/>
      <c r="E1284" s="80"/>
    </row>
    <row r="1285" spans="3:5">
      <c r="C1285" s="124"/>
      <c r="D1285" s="80"/>
      <c r="E1285" s="80"/>
    </row>
    <row r="1286" spans="3:5">
      <c r="C1286" s="124"/>
      <c r="D1286" s="80"/>
      <c r="E1286" s="80"/>
    </row>
    <row r="1287" spans="3:5">
      <c r="C1287" s="124"/>
      <c r="D1287" s="80"/>
      <c r="E1287" s="80"/>
    </row>
    <row r="1288" spans="3:5">
      <c r="C1288" s="124"/>
      <c r="D1288" s="80"/>
      <c r="E1288" s="80"/>
    </row>
    <row r="1289" spans="3:5">
      <c r="C1289" s="124"/>
      <c r="D1289" s="80"/>
      <c r="E1289" s="80"/>
    </row>
    <row r="1290" spans="3:5">
      <c r="C1290" s="124"/>
      <c r="D1290" s="80"/>
      <c r="E1290" s="80"/>
    </row>
    <row r="1291" spans="3:5">
      <c r="C1291" s="124"/>
      <c r="D1291" s="80"/>
      <c r="E1291" s="80"/>
    </row>
    <row r="1292" spans="3:5">
      <c r="C1292" s="124"/>
      <c r="D1292" s="80"/>
      <c r="E1292" s="80"/>
    </row>
    <row r="1293" spans="3:5">
      <c r="C1293" s="124"/>
      <c r="D1293" s="80"/>
      <c r="E1293" s="80"/>
    </row>
    <row r="1294" spans="3:5">
      <c r="C1294" s="124"/>
      <c r="D1294" s="80"/>
      <c r="E1294" s="80"/>
    </row>
    <row r="1295" spans="3:5">
      <c r="C1295" s="124"/>
      <c r="D1295" s="80"/>
      <c r="E1295" s="80"/>
    </row>
    <row r="1296" spans="3:5">
      <c r="C1296" s="124"/>
      <c r="D1296" s="80"/>
      <c r="E1296" s="80"/>
    </row>
    <row r="1297" spans="3:5">
      <c r="C1297" s="124"/>
      <c r="D1297" s="80"/>
      <c r="E1297" s="80"/>
    </row>
    <row r="1298" spans="3:5">
      <c r="C1298" s="124"/>
      <c r="D1298" s="80"/>
      <c r="E1298" s="80"/>
    </row>
    <row r="1299" spans="3:5">
      <c r="C1299" s="124"/>
      <c r="D1299" s="80"/>
      <c r="E1299" s="80"/>
    </row>
    <row r="1300" spans="3:5">
      <c r="C1300" s="124"/>
      <c r="D1300" s="80"/>
      <c r="E1300" s="80"/>
    </row>
    <row r="1301" spans="3:5">
      <c r="C1301" s="124"/>
      <c r="D1301" s="80"/>
      <c r="E1301" s="80"/>
    </row>
    <row r="1302" spans="3:5">
      <c r="C1302" s="124"/>
      <c r="D1302" s="80"/>
      <c r="E1302" s="80"/>
    </row>
    <row r="1303" spans="3:5">
      <c r="C1303" s="124"/>
      <c r="D1303" s="80"/>
      <c r="E1303" s="80"/>
    </row>
    <row r="1304" spans="3:5">
      <c r="C1304" s="124"/>
      <c r="D1304" s="80"/>
      <c r="E1304" s="80"/>
    </row>
    <row r="1305" spans="3:5">
      <c r="C1305" s="124"/>
      <c r="D1305" s="80"/>
      <c r="E1305" s="80"/>
    </row>
    <row r="1306" spans="3:5">
      <c r="C1306" s="124"/>
      <c r="D1306" s="80"/>
      <c r="E1306" s="80"/>
    </row>
    <row r="1307" spans="3:5">
      <c r="C1307" s="124"/>
      <c r="D1307" s="80"/>
      <c r="E1307" s="80"/>
    </row>
    <row r="1308" spans="3:5">
      <c r="C1308" s="124"/>
      <c r="D1308" s="80"/>
      <c r="E1308" s="80"/>
    </row>
    <row r="1309" spans="3:5">
      <c r="C1309" s="124"/>
      <c r="D1309" s="80"/>
      <c r="E1309" s="80"/>
    </row>
    <row r="1310" spans="3:5">
      <c r="C1310" s="124"/>
      <c r="D1310" s="80"/>
      <c r="E1310" s="80"/>
    </row>
    <row r="1311" spans="3:5">
      <c r="C1311" s="124"/>
      <c r="D1311" s="80"/>
      <c r="E1311" s="80"/>
    </row>
    <row r="1312" spans="3:5">
      <c r="C1312" s="124"/>
      <c r="D1312" s="80"/>
      <c r="E1312" s="80"/>
    </row>
    <row r="1313" spans="3:5">
      <c r="C1313" s="124"/>
      <c r="D1313" s="80"/>
      <c r="E1313" s="80"/>
    </row>
    <row r="1314" spans="3:5">
      <c r="C1314" s="124"/>
      <c r="D1314" s="80"/>
      <c r="E1314" s="80"/>
    </row>
    <row r="1315" spans="3:5">
      <c r="C1315" s="124"/>
      <c r="D1315" s="80"/>
      <c r="E1315" s="80"/>
    </row>
    <row r="1316" spans="3:5">
      <c r="C1316" s="124"/>
      <c r="D1316" s="80"/>
      <c r="E1316" s="80"/>
    </row>
    <row r="1317" spans="3:5">
      <c r="C1317" s="124"/>
      <c r="D1317" s="80"/>
      <c r="E1317" s="80"/>
    </row>
    <row r="1318" spans="3:5">
      <c r="C1318" s="124"/>
      <c r="D1318" s="80"/>
      <c r="E1318" s="80"/>
    </row>
    <row r="1319" spans="3:5">
      <c r="C1319" s="124"/>
      <c r="D1319" s="80"/>
      <c r="E1319" s="80"/>
    </row>
    <row r="1320" spans="3:5">
      <c r="C1320" s="124"/>
      <c r="D1320" s="80"/>
      <c r="E1320" s="80"/>
    </row>
    <row r="1321" spans="3:5">
      <c r="C1321" s="124"/>
      <c r="D1321" s="80"/>
      <c r="E1321" s="80"/>
    </row>
    <row r="1322" spans="3:5">
      <c r="C1322" s="124"/>
      <c r="D1322" s="80"/>
      <c r="E1322" s="80"/>
    </row>
    <row r="1323" spans="3:5">
      <c r="C1323" s="124"/>
      <c r="D1323" s="80"/>
      <c r="E1323" s="80"/>
    </row>
    <row r="1324" spans="3:5">
      <c r="C1324" s="124"/>
      <c r="D1324" s="80"/>
      <c r="E1324" s="80"/>
    </row>
    <row r="1325" spans="3:5">
      <c r="C1325" s="124"/>
      <c r="D1325" s="80"/>
      <c r="E1325" s="80"/>
    </row>
    <row r="1326" spans="3:5">
      <c r="C1326" s="124"/>
      <c r="D1326" s="80"/>
      <c r="E1326" s="80"/>
    </row>
    <row r="1327" spans="3:5">
      <c r="C1327" s="124"/>
      <c r="D1327" s="80"/>
      <c r="E1327" s="80"/>
    </row>
    <row r="1328" spans="3:5">
      <c r="C1328" s="124"/>
      <c r="D1328" s="80"/>
      <c r="E1328" s="80"/>
    </row>
    <row r="1329" spans="3:5">
      <c r="C1329" s="124"/>
      <c r="D1329" s="80"/>
      <c r="E1329" s="80"/>
    </row>
    <row r="1330" spans="3:5">
      <c r="C1330" s="124"/>
      <c r="D1330" s="80"/>
      <c r="E1330" s="80"/>
    </row>
    <row r="1331" spans="3:5">
      <c r="C1331" s="124"/>
      <c r="D1331" s="80"/>
      <c r="E1331" s="80"/>
    </row>
    <row r="1332" spans="3:5">
      <c r="C1332" s="124"/>
      <c r="D1332" s="80"/>
      <c r="E1332" s="80"/>
    </row>
    <row r="1333" spans="3:5">
      <c r="C1333" s="124"/>
      <c r="D1333" s="80"/>
      <c r="E1333" s="80"/>
    </row>
    <row r="1334" spans="3:5">
      <c r="C1334" s="124"/>
      <c r="D1334" s="80"/>
      <c r="E1334" s="80"/>
    </row>
    <row r="1335" spans="3:5">
      <c r="C1335" s="124"/>
      <c r="D1335" s="80"/>
      <c r="E1335" s="80"/>
    </row>
    <row r="1336" spans="3:5">
      <c r="C1336" s="124"/>
      <c r="D1336" s="80"/>
      <c r="E1336" s="80"/>
    </row>
    <row r="1337" spans="3:5">
      <c r="C1337" s="124"/>
      <c r="D1337" s="80"/>
      <c r="E1337" s="80"/>
    </row>
    <row r="1338" spans="3:5">
      <c r="C1338" s="124"/>
      <c r="D1338" s="80"/>
      <c r="E1338" s="80"/>
    </row>
    <row r="1339" spans="3:5">
      <c r="C1339" s="124"/>
      <c r="D1339" s="80"/>
      <c r="E1339" s="80"/>
    </row>
    <row r="1340" spans="3:5">
      <c r="C1340" s="124"/>
      <c r="D1340" s="80"/>
      <c r="E1340" s="80"/>
    </row>
    <row r="1341" spans="3:5">
      <c r="C1341" s="124"/>
      <c r="D1341" s="80"/>
      <c r="E1341" s="80"/>
    </row>
    <row r="1342" spans="3:5">
      <c r="C1342" s="124"/>
      <c r="D1342" s="80"/>
      <c r="E1342" s="80"/>
    </row>
    <row r="1343" spans="3:5">
      <c r="C1343" s="124"/>
      <c r="D1343" s="80"/>
      <c r="E1343" s="80"/>
    </row>
    <row r="1344" spans="3:5">
      <c r="C1344" s="124"/>
      <c r="D1344" s="80"/>
      <c r="E1344" s="80"/>
    </row>
    <row r="1345" spans="3:5">
      <c r="C1345" s="124"/>
      <c r="D1345" s="80"/>
      <c r="E1345" s="80"/>
    </row>
    <row r="1346" spans="3:5">
      <c r="C1346" s="124"/>
      <c r="D1346" s="80"/>
      <c r="E1346" s="80"/>
    </row>
    <row r="1347" spans="3:5">
      <c r="C1347" s="124"/>
      <c r="D1347" s="80"/>
      <c r="E1347" s="80"/>
    </row>
    <row r="1348" spans="3:5">
      <c r="C1348" s="124"/>
      <c r="D1348" s="80"/>
      <c r="E1348" s="80"/>
    </row>
    <row r="1349" spans="3:5">
      <c r="C1349" s="124"/>
      <c r="D1349" s="80"/>
      <c r="E1349" s="80"/>
    </row>
    <row r="1350" spans="3:5">
      <c r="C1350" s="124"/>
      <c r="D1350" s="80"/>
      <c r="E1350" s="80"/>
    </row>
    <row r="1351" spans="3:5">
      <c r="C1351" s="124"/>
      <c r="D1351" s="80"/>
      <c r="E1351" s="80"/>
    </row>
    <row r="1352" spans="3:5">
      <c r="C1352" s="124"/>
      <c r="D1352" s="80"/>
      <c r="E1352" s="80"/>
    </row>
    <row r="1353" spans="3:5">
      <c r="C1353" s="124"/>
      <c r="D1353" s="80"/>
      <c r="E1353" s="80"/>
    </row>
    <row r="1354" spans="3:5">
      <c r="C1354" s="124"/>
      <c r="D1354" s="80"/>
      <c r="E1354" s="80"/>
    </row>
    <row r="1355" spans="3:5">
      <c r="C1355" s="124"/>
      <c r="D1355" s="80"/>
      <c r="E1355" s="80"/>
    </row>
    <row r="1356" spans="3:5">
      <c r="C1356" s="124"/>
      <c r="D1356" s="80"/>
      <c r="E1356" s="80"/>
    </row>
    <row r="1357" spans="3:5">
      <c r="C1357" s="124"/>
      <c r="D1357" s="80"/>
      <c r="E1357" s="80"/>
    </row>
    <row r="1358" spans="3:5">
      <c r="C1358" s="124"/>
      <c r="D1358" s="80"/>
      <c r="E1358" s="80"/>
    </row>
    <row r="1359" spans="3:5">
      <c r="C1359" s="124"/>
      <c r="D1359" s="80"/>
      <c r="E1359" s="80"/>
    </row>
    <row r="1360" spans="3:5">
      <c r="C1360" s="124"/>
      <c r="D1360" s="80"/>
      <c r="E1360" s="80"/>
    </row>
    <row r="1361" spans="3:5">
      <c r="C1361" s="124"/>
      <c r="D1361" s="80"/>
      <c r="E1361" s="80"/>
    </row>
    <row r="1362" spans="3:5">
      <c r="C1362" s="124"/>
      <c r="D1362" s="80"/>
      <c r="E1362" s="80"/>
    </row>
    <row r="1363" spans="3:5">
      <c r="C1363" s="124"/>
      <c r="D1363" s="80"/>
      <c r="E1363" s="80"/>
    </row>
    <row r="1364" spans="3:5">
      <c r="C1364" s="124"/>
      <c r="D1364" s="80"/>
      <c r="E1364" s="80"/>
    </row>
    <row r="1365" spans="3:5">
      <c r="C1365" s="124"/>
      <c r="D1365" s="80"/>
      <c r="E1365" s="80"/>
    </row>
    <row r="1366" spans="3:5">
      <c r="C1366" s="124"/>
      <c r="D1366" s="80"/>
      <c r="E1366" s="80"/>
    </row>
    <row r="1367" spans="3:5">
      <c r="C1367" s="124"/>
      <c r="D1367" s="80"/>
      <c r="E1367" s="80"/>
    </row>
    <row r="1368" spans="3:5">
      <c r="C1368" s="124"/>
      <c r="D1368" s="80"/>
      <c r="E1368" s="80"/>
    </row>
    <row r="1369" spans="3:5">
      <c r="C1369" s="124"/>
      <c r="D1369" s="80"/>
      <c r="E1369" s="80"/>
    </row>
    <row r="1370" spans="3:5">
      <c r="C1370" s="124"/>
      <c r="D1370" s="80"/>
      <c r="E1370" s="80"/>
    </row>
    <row r="1371" spans="3:5">
      <c r="C1371" s="124"/>
      <c r="D1371" s="80"/>
      <c r="E1371" s="80"/>
    </row>
    <row r="1372" spans="3:5">
      <c r="C1372" s="124"/>
      <c r="D1372" s="80"/>
      <c r="E1372" s="80"/>
    </row>
    <row r="1373" spans="3:5">
      <c r="C1373" s="124"/>
      <c r="D1373" s="80"/>
      <c r="E1373" s="80"/>
    </row>
    <row r="1374" spans="3:5">
      <c r="C1374" s="124"/>
      <c r="D1374" s="80"/>
      <c r="E1374" s="80"/>
    </row>
    <row r="1375" spans="3:5">
      <c r="C1375" s="124"/>
      <c r="D1375" s="80"/>
      <c r="E1375" s="80"/>
    </row>
    <row r="1376" spans="3:5">
      <c r="C1376" s="124"/>
      <c r="D1376" s="80"/>
      <c r="E1376" s="80"/>
    </row>
    <row r="1377" spans="3:5">
      <c r="C1377" s="124"/>
      <c r="D1377" s="80"/>
      <c r="E1377" s="80"/>
    </row>
    <row r="1378" spans="3:5">
      <c r="C1378" s="124"/>
      <c r="D1378" s="80"/>
      <c r="E1378" s="80"/>
    </row>
    <row r="1379" spans="3:5">
      <c r="C1379" s="124"/>
      <c r="D1379" s="80"/>
      <c r="E1379" s="80"/>
    </row>
    <row r="1380" spans="3:5">
      <c r="C1380" s="124"/>
      <c r="D1380" s="80"/>
      <c r="E1380" s="80"/>
    </row>
    <row r="1381" spans="3:5">
      <c r="C1381" s="124"/>
      <c r="D1381" s="80"/>
      <c r="E1381" s="80"/>
    </row>
    <row r="1382" spans="3:5">
      <c r="C1382" s="124"/>
      <c r="D1382" s="80"/>
      <c r="E1382" s="80"/>
    </row>
    <row r="1383" spans="3:5">
      <c r="C1383" s="124"/>
      <c r="D1383" s="80"/>
      <c r="E1383" s="80"/>
    </row>
    <row r="1384" spans="3:5">
      <c r="C1384" s="124"/>
      <c r="D1384" s="80"/>
      <c r="E1384" s="80"/>
    </row>
    <row r="1385" spans="3:5">
      <c r="C1385" s="124"/>
      <c r="D1385" s="80"/>
      <c r="E1385" s="80"/>
    </row>
    <row r="1386" spans="3:5">
      <c r="C1386" s="124"/>
      <c r="D1386" s="80"/>
      <c r="E1386" s="80"/>
    </row>
    <row r="1387" spans="3:5">
      <c r="C1387" s="124"/>
      <c r="D1387" s="80"/>
      <c r="E1387" s="80"/>
    </row>
    <row r="1388" spans="3:5">
      <c r="C1388" s="124"/>
      <c r="D1388" s="80"/>
      <c r="E1388" s="80"/>
    </row>
    <row r="1389" spans="3:5">
      <c r="C1389" s="124"/>
      <c r="D1389" s="80"/>
      <c r="E1389" s="80"/>
    </row>
    <row r="1390" spans="3:5">
      <c r="C1390" s="124"/>
      <c r="D1390" s="80"/>
      <c r="E1390" s="80"/>
    </row>
    <row r="1391" spans="3:5">
      <c r="C1391" s="124"/>
      <c r="D1391" s="80"/>
      <c r="E1391" s="80"/>
    </row>
    <row r="1392" spans="3:5">
      <c r="C1392" s="124"/>
      <c r="D1392" s="80"/>
      <c r="E1392" s="80"/>
    </row>
  </sheetData>
  <mergeCells count="4">
    <mergeCell ref="C3:H3"/>
    <mergeCell ref="J35:P35"/>
    <mergeCell ref="J36:P36"/>
    <mergeCell ref="C25:F26"/>
  </mergeCells>
  <conditionalFormatting sqref="A2:A1048576 G26:I26">
    <cfRule type="containsErrors" dxfId="9" priority="10">
      <formula>ISERROR(A2)</formula>
    </cfRule>
  </conditionalFormatting>
  <conditionalFormatting sqref="A1">
    <cfRule type="containsErrors" dxfId="8" priority="6">
      <formula>ISERROR(A1)</formula>
    </cfRule>
  </conditionalFormatting>
  <conditionalFormatting sqref="J5:N5">
    <cfRule type="containsErrors" dxfId="7" priority="1">
      <formula>ISERROR(J5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67">
    <tabColor rgb="FF2C5D98"/>
  </sheetPr>
  <dimension ref="A1:S13"/>
  <sheetViews>
    <sheetView showGridLines="0" workbookViewId="0">
      <pane ySplit="1" topLeftCell="A2" activePane="bottomLeft" state="frozen"/>
      <selection pane="bottomLeft" activeCell="G20" sqref="G20"/>
    </sheetView>
  </sheetViews>
  <sheetFormatPr defaultRowHeight="14.25"/>
  <cols>
    <col min="1" max="1" width="3.7109375" style="490" customWidth="1"/>
    <col min="2" max="2" width="24.7109375" style="490" bestFit="1" customWidth="1"/>
    <col min="3" max="3" width="22.85546875" style="490" bestFit="1" customWidth="1"/>
    <col min="4" max="4" width="10.7109375" style="490" bestFit="1" customWidth="1"/>
    <col min="5" max="5" width="6.42578125" style="490" customWidth="1"/>
    <col min="6" max="6" width="6.7109375" style="490" customWidth="1"/>
    <col min="7" max="7" width="27" style="490" customWidth="1"/>
    <col min="8" max="8" width="16.7109375" style="490" bestFit="1" customWidth="1"/>
    <col min="9" max="9" width="15.42578125" style="490" bestFit="1" customWidth="1"/>
    <col min="10" max="10" width="10.7109375" style="490" bestFit="1" customWidth="1"/>
    <col min="11" max="16384" width="9.140625" style="490"/>
  </cols>
  <sheetData>
    <row r="1" spans="1:19" s="625" customFormat="1" ht="24.95" customHeight="1">
      <c r="A1" s="620"/>
      <c r="B1" s="621"/>
      <c r="C1" s="622"/>
      <c r="D1" s="623"/>
      <c r="E1" s="623"/>
      <c r="F1" s="623"/>
      <c r="G1" s="623"/>
      <c r="H1" s="623"/>
      <c r="I1" s="623"/>
      <c r="J1" s="623"/>
      <c r="K1" s="623"/>
      <c r="L1" s="624"/>
      <c r="M1" s="624"/>
      <c r="N1" s="624"/>
      <c r="O1" s="624"/>
      <c r="P1" s="624"/>
      <c r="Q1" s="624"/>
      <c r="R1" s="624"/>
      <c r="S1" s="624"/>
    </row>
    <row r="3" spans="1:19">
      <c r="B3" s="845" t="s">
        <v>1334</v>
      </c>
      <c r="C3" s="845"/>
      <c r="D3" s="845"/>
      <c r="E3" s="845"/>
    </row>
    <row r="4" spans="1:19">
      <c r="B4" s="845"/>
      <c r="C4" s="845"/>
      <c r="D4" s="845"/>
      <c r="E4" s="845"/>
    </row>
    <row r="6" spans="1:19">
      <c r="G6" s="626" t="s">
        <v>1291</v>
      </c>
      <c r="H6" s="627" t="s">
        <v>1290</v>
      </c>
      <c r="I6" s="627" t="s">
        <v>1289</v>
      </c>
    </row>
    <row r="7" spans="1:19">
      <c r="D7" s="628"/>
      <c r="G7" s="734" t="s">
        <v>111</v>
      </c>
      <c r="H7" s="735">
        <v>75778701.950000018</v>
      </c>
      <c r="I7" s="736">
        <f>H7/1000000</f>
        <v>75.778701950000013</v>
      </c>
    </row>
    <row r="8" spans="1:19">
      <c r="D8" s="628"/>
      <c r="G8" s="734" t="s">
        <v>1288</v>
      </c>
      <c r="H8" s="735">
        <v>164605514.57000011</v>
      </c>
      <c r="I8" s="736">
        <f>H8/1000000</f>
        <v>164.60551457000011</v>
      </c>
    </row>
    <row r="9" spans="1:19">
      <c r="G9" s="737" t="s">
        <v>1287</v>
      </c>
      <c r="H9" s="738">
        <v>240384216.52000013</v>
      </c>
      <c r="I9" s="739">
        <f>H9/1000000</f>
        <v>240.38421652000014</v>
      </c>
    </row>
    <row r="10" spans="1:19">
      <c r="G10" s="740" t="s">
        <v>1286</v>
      </c>
      <c r="H10" s="740"/>
      <c r="I10" s="740"/>
    </row>
    <row r="11" spans="1:19">
      <c r="G11" s="846" t="s">
        <v>1285</v>
      </c>
      <c r="H11" s="846"/>
      <c r="I11" s="846"/>
    </row>
    <row r="12" spans="1:19">
      <c r="G12" s="846"/>
      <c r="H12" s="846"/>
      <c r="I12" s="846"/>
    </row>
    <row r="13" spans="1:19">
      <c r="G13" s="740" t="s">
        <v>194</v>
      </c>
      <c r="H13" s="740"/>
      <c r="I13" s="740"/>
    </row>
  </sheetData>
  <mergeCells count="2">
    <mergeCell ref="B3:E4"/>
    <mergeCell ref="G11:I12"/>
  </mergeCells>
  <conditionalFormatting sqref="A1">
    <cfRule type="containsErrors" dxfId="6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4294967292" verticalDpi="0" r:id="rId1"/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68">
    <tabColor rgb="FF2C5D98"/>
  </sheetPr>
  <dimension ref="A1:S24"/>
  <sheetViews>
    <sheetView showGridLines="0" workbookViewId="0">
      <pane ySplit="1" topLeftCell="A2" activePane="bottomLeft" state="frozen"/>
      <selection pane="bottomLeft" activeCell="H9" sqref="H9:H10"/>
    </sheetView>
  </sheetViews>
  <sheetFormatPr defaultRowHeight="14.25"/>
  <cols>
    <col min="1" max="1" width="3.7109375" style="490" customWidth="1"/>
    <col min="2" max="2" width="80" style="490" customWidth="1"/>
    <col min="3" max="3" width="22.85546875" style="490" bestFit="1" customWidth="1"/>
    <col min="4" max="16384" width="9.140625" style="490"/>
  </cols>
  <sheetData>
    <row r="1" spans="1:19" s="625" customFormat="1" ht="24.95" customHeight="1">
      <c r="A1" s="620"/>
      <c r="B1" s="621"/>
      <c r="C1" s="622"/>
      <c r="D1" s="623"/>
      <c r="E1" s="623"/>
      <c r="F1" s="623"/>
      <c r="G1" s="623"/>
      <c r="H1" s="623"/>
      <c r="I1" s="623"/>
      <c r="J1" s="623"/>
      <c r="K1" s="623"/>
      <c r="L1" s="624"/>
      <c r="M1" s="624"/>
      <c r="N1" s="624"/>
      <c r="O1" s="624"/>
      <c r="P1" s="624"/>
      <c r="Q1" s="624"/>
      <c r="R1" s="624"/>
      <c r="S1" s="624"/>
    </row>
    <row r="3" spans="1:19" ht="16.5">
      <c r="B3" s="845" t="s">
        <v>1335</v>
      </c>
      <c r="C3" s="845"/>
    </row>
    <row r="4" spans="1:19">
      <c r="B4" s="631"/>
      <c r="C4" s="631"/>
    </row>
    <row r="5" spans="1:19">
      <c r="B5" s="648" t="s">
        <v>1305</v>
      </c>
      <c r="C5" s="649" t="s">
        <v>1304</v>
      </c>
    </row>
    <row r="6" spans="1:19">
      <c r="B6" s="632" t="s">
        <v>1363</v>
      </c>
      <c r="C6" s="633">
        <v>48411962.520000003</v>
      </c>
    </row>
    <row r="7" spans="1:19">
      <c r="B7" s="632" t="s">
        <v>1303</v>
      </c>
      <c r="C7" s="633">
        <v>47822423.540000007</v>
      </c>
    </row>
    <row r="8" spans="1:19">
      <c r="B8" s="632" t="s">
        <v>1302</v>
      </c>
      <c r="C8" s="633">
        <v>36914731.599999994</v>
      </c>
    </row>
    <row r="9" spans="1:19">
      <c r="B9" s="632" t="s">
        <v>1301</v>
      </c>
      <c r="C9" s="633">
        <v>21586213.830000002</v>
      </c>
    </row>
    <row r="10" spans="1:19">
      <c r="B10" s="632" t="s">
        <v>1300</v>
      </c>
      <c r="C10" s="633">
        <v>20067642.91</v>
      </c>
    </row>
    <row r="11" spans="1:19">
      <c r="B11" s="632" t="s">
        <v>1299</v>
      </c>
      <c r="C11" s="633">
        <v>18131315.839999996</v>
      </c>
    </row>
    <row r="12" spans="1:19">
      <c r="B12" s="632" t="s">
        <v>1298</v>
      </c>
      <c r="C12" s="633">
        <v>11800051.209999999</v>
      </c>
    </row>
    <row r="13" spans="1:19">
      <c r="B13" s="632" t="s">
        <v>1297</v>
      </c>
      <c r="C13" s="633">
        <v>6963931.0800000001</v>
      </c>
    </row>
    <row r="14" spans="1:19">
      <c r="B14" s="632" t="s">
        <v>1296</v>
      </c>
      <c r="C14" s="633">
        <v>5918824.9499999993</v>
      </c>
    </row>
    <row r="15" spans="1:19">
      <c r="B15" s="632" t="s">
        <v>1295</v>
      </c>
      <c r="C15" s="633">
        <v>3872640</v>
      </c>
    </row>
    <row r="16" spans="1:19">
      <c r="B16" s="632" t="s">
        <v>1294</v>
      </c>
      <c r="C16" s="633">
        <v>3492000</v>
      </c>
    </row>
    <row r="17" spans="2:3">
      <c r="B17" s="632" t="s">
        <v>1293</v>
      </c>
      <c r="C17" s="633">
        <v>2228066.4699999997</v>
      </c>
    </row>
    <row r="18" spans="2:3">
      <c r="B18" s="632" t="s">
        <v>1292</v>
      </c>
      <c r="C18" s="633">
        <v>2161451.77</v>
      </c>
    </row>
    <row r="19" spans="2:3">
      <c r="B19" s="629" t="s">
        <v>50</v>
      </c>
      <c r="C19" s="633">
        <v>11012960.800000003</v>
      </c>
    </row>
    <row r="20" spans="2:3">
      <c r="B20" s="650" t="s">
        <v>1287</v>
      </c>
      <c r="C20" s="651">
        <v>240384216.51999995</v>
      </c>
    </row>
    <row r="21" spans="2:3" ht="3.75" customHeight="1">
      <c r="B21" s="580"/>
      <c r="C21" s="580"/>
    </row>
    <row r="22" spans="2:3">
      <c r="B22" s="741" t="s">
        <v>1286</v>
      </c>
      <c r="C22" s="580"/>
    </row>
    <row r="23" spans="2:3">
      <c r="B23" s="742" t="s">
        <v>1285</v>
      </c>
    </row>
    <row r="24" spans="2:3">
      <c r="B24" s="742" t="s">
        <v>194</v>
      </c>
    </row>
  </sheetData>
  <mergeCells count="1">
    <mergeCell ref="B3:C3"/>
  </mergeCells>
  <conditionalFormatting sqref="A1">
    <cfRule type="containsErrors" dxfId="5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4294967292" verticalDpi="0" r:id="rId1"/>
  <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69">
    <tabColor rgb="FF2C5D98"/>
  </sheetPr>
  <dimension ref="A1:S16"/>
  <sheetViews>
    <sheetView showGridLines="0" workbookViewId="0">
      <pane ySplit="1" topLeftCell="A2" activePane="bottomLeft" state="frozen"/>
      <selection pane="bottomLeft" activeCell="H20" sqref="H20"/>
    </sheetView>
  </sheetViews>
  <sheetFormatPr defaultRowHeight="14.25"/>
  <cols>
    <col min="1" max="1" width="3.7109375" style="490" customWidth="1"/>
    <col min="2" max="2" width="28" style="490" customWidth="1"/>
    <col min="3" max="3" width="22.85546875" style="490" bestFit="1" customWidth="1"/>
    <col min="4" max="16384" width="9.140625" style="490"/>
  </cols>
  <sheetData>
    <row r="1" spans="1:19" s="625" customFormat="1" ht="24.95" customHeight="1">
      <c r="A1" s="620"/>
      <c r="B1" s="621"/>
      <c r="C1" s="622"/>
      <c r="D1" s="623"/>
      <c r="E1" s="623"/>
      <c r="F1" s="623"/>
      <c r="G1" s="623"/>
      <c r="H1" s="623"/>
      <c r="I1" s="623"/>
      <c r="J1" s="623"/>
      <c r="K1" s="623"/>
      <c r="L1" s="624"/>
      <c r="M1" s="624"/>
      <c r="N1" s="624"/>
      <c r="O1" s="624"/>
      <c r="P1" s="624"/>
      <c r="Q1" s="624"/>
      <c r="R1" s="624"/>
      <c r="S1" s="624"/>
    </row>
    <row r="3" spans="1:19" ht="45" customHeight="1">
      <c r="B3" s="847" t="s">
        <v>1364</v>
      </c>
      <c r="C3" s="847"/>
      <c r="D3" s="847"/>
    </row>
    <row r="4" spans="1:19">
      <c r="B4" s="743" t="s">
        <v>1308</v>
      </c>
      <c r="C4" s="743" t="s">
        <v>1307</v>
      </c>
      <c r="D4" s="743" t="s">
        <v>220</v>
      </c>
      <c r="E4" s="744"/>
      <c r="F4" s="744"/>
    </row>
    <row r="5" spans="1:19">
      <c r="B5" s="745" t="s">
        <v>196</v>
      </c>
      <c r="C5" s="746">
        <v>187199183.23000011</v>
      </c>
      <c r="D5" s="747">
        <f t="shared" ref="D5:D12" si="0">C5/C$12</f>
        <v>0.7787498943984329</v>
      </c>
      <c r="E5" s="744"/>
      <c r="F5" s="744"/>
    </row>
    <row r="6" spans="1:19">
      <c r="B6" s="745" t="s">
        <v>201</v>
      </c>
      <c r="C6" s="746">
        <v>42907850.039999999</v>
      </c>
      <c r="D6" s="747">
        <f t="shared" si="0"/>
        <v>0.17849695234225182</v>
      </c>
      <c r="E6" s="744"/>
      <c r="F6" s="744"/>
    </row>
    <row r="7" spans="1:19">
      <c r="B7" s="745" t="s">
        <v>191</v>
      </c>
      <c r="C7" s="746">
        <v>5926923.089999998</v>
      </c>
      <c r="D7" s="747">
        <f t="shared" si="0"/>
        <v>2.4656040965596735E-2</v>
      </c>
      <c r="E7" s="744"/>
      <c r="F7" s="744"/>
    </row>
    <row r="8" spans="1:19">
      <c r="B8" s="745" t="s">
        <v>199</v>
      </c>
      <c r="C8" s="746">
        <v>1825966</v>
      </c>
      <c r="D8" s="747">
        <f t="shared" si="0"/>
        <v>7.5960311639182796E-3</v>
      </c>
      <c r="E8" s="744"/>
      <c r="F8" s="744"/>
    </row>
    <row r="9" spans="1:19">
      <c r="B9" s="745" t="s">
        <v>200</v>
      </c>
      <c r="C9" s="746">
        <v>997510.18999999983</v>
      </c>
      <c r="D9" s="747">
        <f t="shared" si="0"/>
        <v>4.1496492758167688E-3</v>
      </c>
      <c r="E9" s="744"/>
      <c r="F9" s="744"/>
    </row>
    <row r="10" spans="1:19">
      <c r="B10" s="745" t="s">
        <v>197</v>
      </c>
      <c r="C10" s="746">
        <v>844008.09</v>
      </c>
      <c r="D10" s="747">
        <f t="shared" si="0"/>
        <v>3.5110794802527229E-3</v>
      </c>
      <c r="E10" s="744"/>
      <c r="F10" s="744"/>
    </row>
    <row r="11" spans="1:19">
      <c r="B11" s="748" t="s">
        <v>1306</v>
      </c>
      <c r="C11" s="749">
        <v>682775.88</v>
      </c>
      <c r="D11" s="750">
        <f t="shared" si="0"/>
        <v>2.8403523737307963E-3</v>
      </c>
      <c r="E11" s="744"/>
      <c r="F11" s="744"/>
    </row>
    <row r="12" spans="1:19">
      <c r="B12" s="743" t="s">
        <v>1287</v>
      </c>
      <c r="C12" s="751">
        <v>240384216.5200001</v>
      </c>
      <c r="D12" s="752">
        <f t="shared" si="0"/>
        <v>1</v>
      </c>
      <c r="E12" s="744"/>
      <c r="F12" s="744"/>
    </row>
    <row r="13" spans="1:19" ht="1.5" customHeight="1">
      <c r="B13" s="744"/>
      <c r="C13" s="744"/>
      <c r="D13" s="744"/>
      <c r="E13" s="744"/>
      <c r="F13" s="744"/>
    </row>
    <row r="14" spans="1:19">
      <c r="B14" s="753" t="s">
        <v>1286</v>
      </c>
      <c r="C14" s="744"/>
      <c r="D14" s="744"/>
      <c r="E14" s="744"/>
      <c r="F14" s="744"/>
    </row>
    <row r="15" spans="1:19">
      <c r="B15" s="753" t="s">
        <v>1285</v>
      </c>
      <c r="C15" s="744"/>
      <c r="D15" s="744"/>
      <c r="E15" s="744"/>
      <c r="F15" s="744"/>
    </row>
    <row r="16" spans="1:19">
      <c r="B16" s="753" t="s">
        <v>194</v>
      </c>
      <c r="C16" s="744"/>
      <c r="D16" s="744"/>
      <c r="E16" s="744"/>
      <c r="F16" s="744"/>
    </row>
  </sheetData>
  <mergeCells count="1">
    <mergeCell ref="B3:D3"/>
  </mergeCells>
  <conditionalFormatting sqref="A1">
    <cfRule type="containsErrors" dxfId="4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4294967292" verticalDpi="0" r:id="rId1"/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70">
    <tabColor rgb="FF2C5D98"/>
  </sheetPr>
  <dimension ref="A1:S17"/>
  <sheetViews>
    <sheetView showGridLines="0" workbookViewId="0">
      <pane ySplit="1" topLeftCell="A2" activePane="bottomLeft" state="frozen"/>
      <selection pane="bottomLeft" activeCell="H10" sqref="H10"/>
    </sheetView>
  </sheetViews>
  <sheetFormatPr defaultRowHeight="14.25"/>
  <cols>
    <col min="1" max="1" width="3.7109375" style="490" customWidth="1"/>
    <col min="2" max="2" width="32.7109375" style="490" customWidth="1"/>
    <col min="3" max="3" width="22.85546875" style="490" bestFit="1" customWidth="1"/>
    <col min="4" max="4" width="15.5703125" style="490" bestFit="1" customWidth="1"/>
    <col min="5" max="6" width="5.140625" style="490" customWidth="1"/>
    <col min="7" max="7" width="28.28515625" style="490" customWidth="1"/>
    <col min="8" max="8" width="15.28515625" style="490" bestFit="1" customWidth="1"/>
    <col min="9" max="9" width="15.5703125" style="490" bestFit="1" customWidth="1"/>
    <col min="10" max="11" width="9.28515625" style="490" bestFit="1" customWidth="1"/>
    <col min="12" max="16384" width="9.140625" style="490"/>
  </cols>
  <sheetData>
    <row r="1" spans="1:19" s="625" customFormat="1" ht="24.95" customHeight="1">
      <c r="A1" s="620"/>
      <c r="B1" s="621"/>
      <c r="C1" s="622"/>
      <c r="D1" s="623"/>
      <c r="E1" s="623"/>
      <c r="F1" s="623"/>
      <c r="G1" s="623"/>
      <c r="H1" s="623"/>
      <c r="I1" s="623"/>
      <c r="J1" s="623"/>
      <c r="K1" s="623"/>
      <c r="L1" s="624"/>
      <c r="M1" s="624"/>
      <c r="N1" s="624"/>
      <c r="O1" s="624"/>
      <c r="P1" s="624"/>
      <c r="Q1" s="624"/>
      <c r="R1" s="624"/>
      <c r="S1" s="624"/>
    </row>
    <row r="3" spans="1:19">
      <c r="B3" s="848" t="s">
        <v>1336</v>
      </c>
      <c r="C3" s="848"/>
      <c r="D3" s="848"/>
      <c r="E3" s="637"/>
      <c r="F3" s="637"/>
    </row>
    <row r="4" spans="1:19">
      <c r="B4" s="848"/>
      <c r="C4" s="848"/>
      <c r="D4" s="848"/>
      <c r="E4" s="637"/>
      <c r="F4" s="637"/>
    </row>
    <row r="5" spans="1:19">
      <c r="F5" s="580"/>
    </row>
    <row r="6" spans="1:19">
      <c r="F6" s="580"/>
    </row>
    <row r="7" spans="1:19">
      <c r="F7" s="580"/>
      <c r="G7" s="627" t="s">
        <v>1314</v>
      </c>
      <c r="H7" s="627" t="s">
        <v>1290</v>
      </c>
      <c r="I7" s="636" t="s">
        <v>1313</v>
      </c>
      <c r="J7" s="627" t="s">
        <v>220</v>
      </c>
    </row>
    <row r="8" spans="1:19">
      <c r="F8" s="580"/>
      <c r="G8" s="734" t="s">
        <v>1312</v>
      </c>
      <c r="H8" s="754">
        <v>187704942.71000004</v>
      </c>
      <c r="I8" s="755">
        <f>H8/1000000</f>
        <v>187.70494271000004</v>
      </c>
      <c r="J8" s="756">
        <f>H8/H$12</f>
        <v>0.78085385732628965</v>
      </c>
    </row>
    <row r="9" spans="1:19">
      <c r="F9" s="580"/>
      <c r="G9" s="734" t="s">
        <v>1311</v>
      </c>
      <c r="H9" s="754">
        <v>50498309.969999999</v>
      </c>
      <c r="I9" s="755">
        <f>H9/1000000</f>
        <v>50.498309970000001</v>
      </c>
      <c r="J9" s="756">
        <f>H9/H$12</f>
        <v>0.21007331804498289</v>
      </c>
    </row>
    <row r="10" spans="1:19">
      <c r="F10" s="580"/>
      <c r="G10" s="734" t="s">
        <v>1310</v>
      </c>
      <c r="H10" s="754">
        <v>1586385.04</v>
      </c>
      <c r="I10" s="755">
        <f>H10/1000000</f>
        <v>1.5863850400000001</v>
      </c>
      <c r="J10" s="756">
        <f>H10/H$12</f>
        <v>6.5993727165860423E-3</v>
      </c>
    </row>
    <row r="11" spans="1:19">
      <c r="B11" s="580"/>
      <c r="C11" s="580"/>
      <c r="D11" s="630"/>
      <c r="E11" s="580"/>
      <c r="F11" s="580"/>
      <c r="G11" s="737" t="s">
        <v>1309</v>
      </c>
      <c r="H11" s="757">
        <v>594578.80000000005</v>
      </c>
      <c r="I11" s="758">
        <f>H11/1000000</f>
        <v>0.59457880000000007</v>
      </c>
      <c r="J11" s="759">
        <f>H11/H$12</f>
        <v>2.4734519121413735E-3</v>
      </c>
    </row>
    <row r="12" spans="1:19">
      <c r="D12" s="628"/>
      <c r="G12" s="760" t="s">
        <v>1287</v>
      </c>
      <c r="H12" s="761">
        <v>240384216.52000004</v>
      </c>
      <c r="I12" s="758">
        <f>H12/1000000</f>
        <v>240.38421652000005</v>
      </c>
      <c r="J12" s="759">
        <f>H12/H$12</f>
        <v>1</v>
      </c>
    </row>
    <row r="13" spans="1:19">
      <c r="G13" s="762" t="s">
        <v>1286</v>
      </c>
      <c r="H13" s="762"/>
      <c r="I13" s="762"/>
      <c r="J13" s="762"/>
    </row>
    <row r="14" spans="1:19" ht="14.25" customHeight="1">
      <c r="G14" s="850" t="s">
        <v>1285</v>
      </c>
      <c r="H14" s="850"/>
      <c r="I14" s="850"/>
      <c r="J14" s="850"/>
      <c r="K14" s="638"/>
    </row>
    <row r="15" spans="1:19">
      <c r="G15" s="849" t="s">
        <v>194</v>
      </c>
      <c r="H15" s="849"/>
      <c r="I15" s="849"/>
      <c r="J15" s="849"/>
      <c r="K15" s="638"/>
    </row>
    <row r="17" spans="7:10">
      <c r="G17" s="740"/>
      <c r="H17" s="740"/>
      <c r="I17" s="740"/>
      <c r="J17" s="740"/>
    </row>
  </sheetData>
  <mergeCells count="3">
    <mergeCell ref="B3:D4"/>
    <mergeCell ref="G15:J15"/>
    <mergeCell ref="G14:J14"/>
  </mergeCells>
  <conditionalFormatting sqref="A1">
    <cfRule type="containsErrors" dxfId="3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4294967292" verticalDpi="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4">
    <tabColor theme="8" tint="-0.499984740745262"/>
  </sheetPr>
  <dimension ref="A1:S1"/>
  <sheetViews>
    <sheetView showGridLines="0" showRowColHeaders="0" workbookViewId="0">
      <selection activeCell="J22" sqref="J22"/>
    </sheetView>
  </sheetViews>
  <sheetFormatPr defaultRowHeight="15"/>
  <cols>
    <col min="1" max="1" width="3.7109375" customWidth="1"/>
  </cols>
  <sheetData>
    <row r="1" spans="1:19" s="342" customFormat="1" ht="24.95" customHeight="1">
      <c r="A1" s="337"/>
      <c r="B1" s="338"/>
      <c r="C1" s="339"/>
      <c r="D1" s="340"/>
      <c r="E1" s="340"/>
      <c r="F1" s="340"/>
      <c r="G1" s="340"/>
      <c r="H1" s="340"/>
      <c r="I1" s="340"/>
      <c r="J1" s="340"/>
      <c r="K1" s="340"/>
      <c r="L1" s="341"/>
      <c r="M1" s="341"/>
      <c r="N1" s="341"/>
      <c r="O1" s="341"/>
      <c r="P1" s="341"/>
      <c r="Q1" s="341"/>
      <c r="R1" s="341"/>
      <c r="S1" s="341"/>
    </row>
  </sheetData>
  <conditionalFormatting sqref="A1">
    <cfRule type="containsErrors" dxfId="179" priority="2">
      <formula>ISERROR(A1)</formula>
    </cfRule>
  </conditionalFormatting>
  <conditionalFormatting sqref="A1:XFD1">
    <cfRule type="containsErrors" dxfId="178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71">
    <tabColor rgb="FF2C5D98"/>
  </sheetPr>
  <dimension ref="A1:S16"/>
  <sheetViews>
    <sheetView showGridLines="0" workbookViewId="0">
      <pane ySplit="1" topLeftCell="A2" activePane="bottomLeft" state="frozen"/>
      <selection pane="bottomLeft"/>
    </sheetView>
  </sheetViews>
  <sheetFormatPr defaultRowHeight="15"/>
  <cols>
    <col min="1" max="1" width="3.7109375" customWidth="1"/>
    <col min="3" max="3" width="37.5703125" bestFit="1" customWidth="1"/>
    <col min="4" max="4" width="10.28515625" bestFit="1" customWidth="1"/>
    <col min="5" max="5" width="10.140625" bestFit="1" customWidth="1"/>
  </cols>
  <sheetData>
    <row r="1" spans="1:19" s="33" customFormat="1" ht="24.95" customHeight="1">
      <c r="A1" s="1"/>
      <c r="B1" s="71"/>
      <c r="C1" s="64"/>
      <c r="D1" s="65"/>
      <c r="E1" s="65"/>
      <c r="F1" s="65"/>
      <c r="G1" s="65"/>
      <c r="H1" s="65"/>
      <c r="I1" s="65"/>
      <c r="J1" s="65"/>
      <c r="K1" s="65"/>
      <c r="L1" s="16"/>
      <c r="M1" s="16"/>
      <c r="N1" s="16"/>
      <c r="O1" s="16"/>
      <c r="P1" s="16"/>
      <c r="Q1" s="16"/>
      <c r="R1" s="16"/>
      <c r="S1" s="16"/>
    </row>
    <row r="3" spans="1:19" ht="36" customHeight="1">
      <c r="C3" s="851" t="s">
        <v>1366</v>
      </c>
      <c r="D3" s="851"/>
      <c r="E3" s="851"/>
    </row>
    <row r="4" spans="1:19" ht="24" customHeight="1">
      <c r="C4" s="619" t="s">
        <v>184</v>
      </c>
      <c r="D4" s="618" t="s">
        <v>1333</v>
      </c>
      <c r="E4" s="618" t="s">
        <v>1332</v>
      </c>
    </row>
    <row r="5" spans="1:19">
      <c r="C5" s="655" t="s">
        <v>1331</v>
      </c>
      <c r="D5" s="656">
        <v>10836</v>
      </c>
      <c r="E5" s="657">
        <v>1</v>
      </c>
      <c r="I5" s="616"/>
    </row>
    <row r="6" spans="1:19">
      <c r="C6" s="614" t="s">
        <v>1330</v>
      </c>
      <c r="D6" s="615">
        <v>4097</v>
      </c>
      <c r="E6" s="612">
        <v>0.378</v>
      </c>
      <c r="I6" s="616"/>
    </row>
    <row r="7" spans="1:19">
      <c r="C7" s="614" t="s">
        <v>1329</v>
      </c>
      <c r="D7" s="615">
        <v>2471</v>
      </c>
      <c r="E7" s="612">
        <v>0.22800000000000001</v>
      </c>
    </row>
    <row r="8" spans="1:19">
      <c r="C8" s="614" t="s">
        <v>1328</v>
      </c>
      <c r="D8" s="613">
        <v>240</v>
      </c>
      <c r="E8" s="612">
        <v>2.1999999999999999E-2</v>
      </c>
    </row>
    <row r="9" spans="1:19" ht="10.5" customHeight="1">
      <c r="C9" s="421"/>
      <c r="D9" s="421"/>
      <c r="E9" s="421"/>
    </row>
    <row r="10" spans="1:19">
      <c r="C10" s="652" t="s">
        <v>1327</v>
      </c>
      <c r="D10" s="653">
        <v>13762</v>
      </c>
      <c r="E10" s="654">
        <v>1</v>
      </c>
    </row>
    <row r="11" spans="1:19">
      <c r="C11" s="614" t="s">
        <v>1326</v>
      </c>
      <c r="D11" s="613">
        <v>712</v>
      </c>
      <c r="E11" s="612">
        <v>5.1999999999999998E-2</v>
      </c>
    </row>
    <row r="12" spans="1:19">
      <c r="C12" s="658" t="s">
        <v>1325</v>
      </c>
      <c r="D12" s="659">
        <v>196</v>
      </c>
      <c r="E12" s="660">
        <v>1.4E-2</v>
      </c>
    </row>
    <row r="13" spans="1:19">
      <c r="C13" s="764" t="s">
        <v>1324</v>
      </c>
      <c r="D13" s="765">
        <v>112</v>
      </c>
      <c r="E13" s="766">
        <v>8.0000000000000002E-3</v>
      </c>
    </row>
    <row r="14" spans="1:19">
      <c r="C14" s="763" t="s">
        <v>1323</v>
      </c>
      <c r="D14" s="763"/>
      <c r="E14" s="763"/>
    </row>
    <row r="15" spans="1:19">
      <c r="C15" s="611" t="s">
        <v>1322</v>
      </c>
      <c r="D15" s="611"/>
      <c r="E15" s="611"/>
    </row>
    <row r="16" spans="1:19">
      <c r="C16" s="611" t="s">
        <v>194</v>
      </c>
      <c r="D16" s="459"/>
      <c r="E16" s="459"/>
    </row>
  </sheetData>
  <mergeCells count="1">
    <mergeCell ref="C3:E3"/>
  </mergeCells>
  <conditionalFormatting sqref="A1">
    <cfRule type="containsErrors" dxfId="2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4294967292" verticalDpi="0" r:id="rId1"/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72">
    <tabColor rgb="FF2C5D98"/>
  </sheetPr>
  <dimension ref="A1:V47"/>
  <sheetViews>
    <sheetView showGridLines="0" workbookViewId="0">
      <pane ySplit="1" topLeftCell="A2" activePane="bottomLeft" state="frozen"/>
      <selection pane="bottomLeft" activeCell="A2" sqref="A2"/>
    </sheetView>
  </sheetViews>
  <sheetFormatPr defaultRowHeight="16.5"/>
  <cols>
    <col min="1" max="1" width="3.7109375" style="617" customWidth="1"/>
    <col min="2" max="2" width="19.42578125" style="617" customWidth="1"/>
    <col min="3" max="3" width="10.5703125" style="617" customWidth="1"/>
    <col min="4" max="4" width="9.42578125" style="617" bestFit="1" customWidth="1"/>
    <col min="5" max="15" width="9.28515625" style="617" bestFit="1" customWidth="1"/>
    <col min="16" max="16" width="9.42578125" style="617" bestFit="1" customWidth="1"/>
    <col min="17" max="21" width="9.28515625" style="617" bestFit="1" customWidth="1"/>
    <col min="22" max="16384" width="9.140625" style="617"/>
  </cols>
  <sheetData>
    <row r="1" spans="1:19" s="625" customFormat="1" ht="24.95" customHeight="1">
      <c r="A1" s="620"/>
      <c r="B1" s="621"/>
      <c r="C1" s="622"/>
      <c r="D1" s="623"/>
      <c r="E1" s="623"/>
      <c r="F1" s="623"/>
      <c r="G1" s="623"/>
      <c r="H1" s="623"/>
      <c r="I1" s="623"/>
      <c r="J1" s="623"/>
      <c r="K1" s="623"/>
      <c r="L1" s="624"/>
      <c r="M1" s="624"/>
      <c r="N1" s="624"/>
      <c r="O1" s="624"/>
      <c r="P1" s="624"/>
      <c r="Q1" s="624"/>
      <c r="R1" s="624"/>
      <c r="S1" s="624"/>
    </row>
    <row r="3" spans="1:19" ht="38.25" customHeight="1">
      <c r="B3" s="845" t="s">
        <v>1337</v>
      </c>
      <c r="C3" s="845"/>
      <c r="D3" s="845"/>
      <c r="E3" s="845"/>
      <c r="F3" s="845"/>
      <c r="G3" s="845"/>
      <c r="H3" s="845"/>
    </row>
    <row r="18" spans="2:22">
      <c r="B18" s="742" t="s">
        <v>1315</v>
      </c>
    </row>
    <row r="19" spans="2:22">
      <c r="B19" s="742" t="s">
        <v>194</v>
      </c>
    </row>
    <row r="21" spans="2:22" s="492" customFormat="1">
      <c r="B21" s="645" t="s">
        <v>1317</v>
      </c>
      <c r="C21" s="643"/>
      <c r="D21" s="643"/>
      <c r="E21" s="643"/>
      <c r="F21" s="643"/>
      <c r="G21" s="643"/>
      <c r="H21" s="643"/>
      <c r="I21" s="643"/>
      <c r="J21" s="643"/>
      <c r="K21" s="643"/>
      <c r="L21" s="643"/>
      <c r="M21" s="643"/>
      <c r="N21" s="643"/>
      <c r="O21" s="643"/>
      <c r="P21" s="643"/>
      <c r="Q21" s="643"/>
      <c r="R21" s="643"/>
      <c r="S21" s="643"/>
      <c r="T21" s="643"/>
      <c r="U21" s="643"/>
    </row>
    <row r="22" spans="2:22" s="492" customFormat="1">
      <c r="B22" s="619" t="s">
        <v>210</v>
      </c>
      <c r="C22" s="644">
        <v>43497</v>
      </c>
      <c r="D22" s="644">
        <v>43525</v>
      </c>
      <c r="E22" s="644">
        <v>43556</v>
      </c>
      <c r="F22" s="644">
        <v>43586</v>
      </c>
      <c r="G22" s="644">
        <v>43617</v>
      </c>
      <c r="H22" s="644">
        <v>43647</v>
      </c>
      <c r="I22" s="644">
        <v>43678</v>
      </c>
      <c r="J22" s="644">
        <v>43709</v>
      </c>
      <c r="K22" s="644">
        <v>43739</v>
      </c>
      <c r="L22" s="644">
        <v>43770</v>
      </c>
      <c r="M22" s="644">
        <v>43800</v>
      </c>
      <c r="N22" s="644">
        <v>43831</v>
      </c>
      <c r="O22" s="644">
        <v>43862</v>
      </c>
      <c r="P22" s="644">
        <v>43891</v>
      </c>
      <c r="Q22" s="644">
        <v>43922</v>
      </c>
      <c r="R22" s="644">
        <v>43952</v>
      </c>
      <c r="S22" s="644">
        <v>43983</v>
      </c>
      <c r="T22" s="644">
        <v>44013</v>
      </c>
      <c r="U22" s="644">
        <v>44044</v>
      </c>
    </row>
    <row r="23" spans="2:22" s="492" customFormat="1">
      <c r="B23" s="767" t="s">
        <v>1316</v>
      </c>
      <c r="C23" s="768">
        <v>3125</v>
      </c>
      <c r="D23" s="768">
        <v>3105</v>
      </c>
      <c r="E23" s="768">
        <v>3046</v>
      </c>
      <c r="F23" s="768">
        <v>3108</v>
      </c>
      <c r="G23" s="768">
        <v>3096</v>
      </c>
      <c r="H23" s="768">
        <v>3081</v>
      </c>
      <c r="I23" s="768">
        <v>3108</v>
      </c>
      <c r="J23" s="768">
        <v>3080</v>
      </c>
      <c r="K23" s="768">
        <v>3133</v>
      </c>
      <c r="L23" s="768">
        <v>3123</v>
      </c>
      <c r="M23" s="768">
        <v>3022</v>
      </c>
      <c r="N23" s="768">
        <v>3147</v>
      </c>
      <c r="O23" s="768">
        <v>3169</v>
      </c>
      <c r="P23" s="768">
        <v>3259</v>
      </c>
      <c r="Q23" s="768">
        <v>3639</v>
      </c>
      <c r="R23" s="768">
        <v>4001</v>
      </c>
      <c r="S23" s="768">
        <v>4497</v>
      </c>
      <c r="T23" s="768">
        <v>4975</v>
      </c>
      <c r="U23" s="768">
        <v>5168</v>
      </c>
      <c r="V23" s="640"/>
    </row>
    <row r="24" spans="2:22" s="492" customFormat="1">
      <c r="C24" s="639"/>
      <c r="D24" s="639"/>
      <c r="E24" s="639"/>
      <c r="F24" s="639"/>
      <c r="G24" s="639"/>
      <c r="H24" s="639"/>
      <c r="I24" s="639"/>
      <c r="J24" s="639"/>
      <c r="K24" s="639"/>
      <c r="L24" s="639"/>
      <c r="M24" s="639"/>
      <c r="N24" s="639"/>
      <c r="O24" s="639"/>
      <c r="P24" s="639"/>
      <c r="Q24" s="639"/>
      <c r="R24" s="639"/>
      <c r="S24" s="639"/>
      <c r="T24" s="639"/>
      <c r="U24" s="639"/>
      <c r="V24" s="640"/>
    </row>
    <row r="25" spans="2:22" s="492" customFormat="1">
      <c r="C25" s="639"/>
      <c r="D25" s="639"/>
      <c r="E25" s="639"/>
      <c r="F25" s="639"/>
      <c r="G25" s="639"/>
      <c r="H25" s="639"/>
      <c r="I25" s="639"/>
      <c r="J25" s="639"/>
      <c r="K25" s="639"/>
      <c r="L25" s="639"/>
      <c r="M25" s="639"/>
      <c r="N25" s="639"/>
      <c r="O25" s="639"/>
      <c r="P25" s="639"/>
      <c r="Q25" s="639"/>
      <c r="R25" s="639"/>
      <c r="S25" s="639"/>
      <c r="T25" s="639"/>
      <c r="U25" s="639"/>
    </row>
    <row r="42" spans="2:11">
      <c r="B42" s="459" t="s">
        <v>1315</v>
      </c>
    </row>
    <row r="43" spans="2:11">
      <c r="B43" s="459" t="s">
        <v>194</v>
      </c>
    </row>
    <row r="47" spans="2:11">
      <c r="K47" s="634"/>
    </row>
  </sheetData>
  <mergeCells count="1">
    <mergeCell ref="B3:H3"/>
  </mergeCells>
  <conditionalFormatting sqref="A1">
    <cfRule type="containsErrors" dxfId="1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4294967292" verticalDpi="0" r:id="rId1"/>
  <drawing r:id="rId2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73">
    <tabColor rgb="FF2C5D98"/>
  </sheetPr>
  <dimension ref="A1:U50"/>
  <sheetViews>
    <sheetView showGridLines="0" workbookViewId="0">
      <pane ySplit="1" topLeftCell="A2" activePane="bottomLeft" state="frozen"/>
      <selection pane="bottomLeft" activeCell="J13" sqref="J13"/>
    </sheetView>
  </sheetViews>
  <sheetFormatPr defaultRowHeight="14.25"/>
  <cols>
    <col min="1" max="1" width="3.7109375" style="490" customWidth="1"/>
    <col min="2" max="2" width="35.28515625" style="490" customWidth="1"/>
    <col min="3" max="3" width="10.5703125" style="490" customWidth="1"/>
    <col min="4" max="21" width="9.85546875" style="490" bestFit="1" customWidth="1"/>
    <col min="22" max="16384" width="9.140625" style="490"/>
  </cols>
  <sheetData>
    <row r="1" spans="1:19" s="625" customFormat="1" ht="24.95" customHeight="1">
      <c r="A1" s="620"/>
      <c r="B1" s="621"/>
      <c r="C1" s="622"/>
      <c r="D1" s="623"/>
      <c r="E1" s="623"/>
      <c r="F1" s="623"/>
      <c r="G1" s="623"/>
      <c r="H1" s="623"/>
      <c r="I1" s="623"/>
      <c r="J1" s="623"/>
      <c r="K1" s="623"/>
      <c r="L1" s="624"/>
      <c r="M1" s="624"/>
      <c r="N1" s="624"/>
      <c r="O1" s="624"/>
      <c r="P1" s="624"/>
      <c r="Q1" s="624"/>
      <c r="R1" s="624"/>
      <c r="S1" s="624"/>
    </row>
    <row r="3" spans="1:19">
      <c r="B3" s="848" t="s">
        <v>1338</v>
      </c>
      <c r="C3" s="848"/>
      <c r="D3" s="848"/>
      <c r="E3" s="848"/>
      <c r="F3" s="848"/>
      <c r="G3" s="848"/>
      <c r="H3" s="848"/>
    </row>
    <row r="4" spans="1:19">
      <c r="B4" s="848"/>
      <c r="C4" s="848"/>
      <c r="D4" s="848"/>
      <c r="E4" s="848"/>
      <c r="F4" s="848"/>
      <c r="G4" s="848"/>
      <c r="H4" s="848"/>
    </row>
    <row r="21" spans="2:21">
      <c r="B21" s="742" t="s">
        <v>1319</v>
      </c>
    </row>
    <row r="22" spans="2:21">
      <c r="B22" s="742" t="s">
        <v>1318</v>
      </c>
    </row>
    <row r="23" spans="2:21">
      <c r="B23" s="742" t="s">
        <v>1315</v>
      </c>
    </row>
    <row r="24" spans="2:21">
      <c r="B24" s="742" t="s">
        <v>194</v>
      </c>
    </row>
    <row r="26" spans="2:21">
      <c r="B26" s="647" t="s">
        <v>1321</v>
      </c>
    </row>
    <row r="27" spans="2:21" s="646" customFormat="1">
      <c r="B27" s="641" t="s">
        <v>210</v>
      </c>
      <c r="C27" s="642">
        <v>43497</v>
      </c>
      <c r="D27" s="642">
        <v>43525</v>
      </c>
      <c r="E27" s="642">
        <v>43556</v>
      </c>
      <c r="F27" s="642">
        <v>43586</v>
      </c>
      <c r="G27" s="642">
        <v>43617</v>
      </c>
      <c r="H27" s="642">
        <v>43647</v>
      </c>
      <c r="I27" s="642">
        <v>43678</v>
      </c>
      <c r="J27" s="642">
        <v>43709</v>
      </c>
      <c r="K27" s="642">
        <v>43739</v>
      </c>
      <c r="L27" s="642">
        <v>43770</v>
      </c>
      <c r="M27" s="642">
        <v>43800</v>
      </c>
      <c r="N27" s="642">
        <v>43831</v>
      </c>
      <c r="O27" s="642">
        <v>43862</v>
      </c>
      <c r="P27" s="642">
        <v>43891</v>
      </c>
      <c r="Q27" s="642">
        <v>43922</v>
      </c>
      <c r="R27" s="642">
        <v>43952</v>
      </c>
      <c r="S27" s="642">
        <v>43983</v>
      </c>
      <c r="T27" s="642">
        <v>44013</v>
      </c>
      <c r="U27" s="642">
        <v>44044</v>
      </c>
    </row>
    <row r="28" spans="2:21">
      <c r="B28" s="769" t="s">
        <v>1320</v>
      </c>
      <c r="C28" s="770">
        <v>14087.152879762909</v>
      </c>
      <c r="D28" s="770">
        <v>13790.611371577237</v>
      </c>
      <c r="E28" s="770">
        <v>13946.601260269872</v>
      </c>
      <c r="F28" s="770">
        <v>14471.425551742986</v>
      </c>
      <c r="G28" s="770">
        <v>14490.100059490589</v>
      </c>
      <c r="H28" s="770">
        <v>14015.100100379392</v>
      </c>
      <c r="I28" s="770">
        <v>14366.523465591319</v>
      </c>
      <c r="J28" s="770">
        <v>15151.356479693335</v>
      </c>
      <c r="K28" s="770">
        <v>15254.766576178037</v>
      </c>
      <c r="L28" s="770">
        <v>14542.877606240589</v>
      </c>
      <c r="M28" s="770">
        <v>22713.636551816173</v>
      </c>
      <c r="N28" s="770">
        <v>14848.943471757995</v>
      </c>
      <c r="O28" s="770">
        <v>15459.014856896954</v>
      </c>
      <c r="P28" s="770">
        <v>14960.318073736702</v>
      </c>
      <c r="Q28" s="770">
        <v>17410.682432561691</v>
      </c>
      <c r="R28" s="770">
        <v>19194.43574267883</v>
      </c>
      <c r="S28" s="770">
        <v>21014.217495202291</v>
      </c>
      <c r="T28" s="770">
        <v>22583.592997943731</v>
      </c>
      <c r="U28" s="770">
        <v>24252.6</v>
      </c>
    </row>
    <row r="33" spans="2:2">
      <c r="B33" s="459"/>
    </row>
    <row r="50" spans="11:11">
      <c r="K50" s="635"/>
    </row>
  </sheetData>
  <mergeCells count="1">
    <mergeCell ref="B3:H4"/>
  </mergeCells>
  <conditionalFormatting sqref="A1">
    <cfRule type="containsErrors" dxfId="0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4294967292" verticalDpi="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8">
    <tabColor rgb="FF2C5D98"/>
  </sheetPr>
  <dimension ref="A1:U26"/>
  <sheetViews>
    <sheetView showGridLines="0" zoomScaleNormal="100" workbookViewId="0">
      <pane ySplit="1" topLeftCell="A2" activePane="bottomLeft" state="frozen"/>
      <selection pane="bottomLeft" activeCell="R14" sqref="R14"/>
    </sheetView>
  </sheetViews>
  <sheetFormatPr defaultRowHeight="16.5"/>
  <cols>
    <col min="1" max="1" width="3.7109375" style="492" customWidth="1"/>
    <col min="2" max="2" width="23.5703125" style="492" customWidth="1"/>
    <col min="3" max="4" width="9.140625" style="492" customWidth="1"/>
    <col min="5" max="8" width="9.140625" style="492"/>
    <col min="9" max="9" width="6" style="492" customWidth="1"/>
    <col min="10" max="12" width="4" style="492" customWidth="1"/>
    <col min="13" max="13" width="6.5703125" style="550" bestFit="1" customWidth="1"/>
    <col min="14" max="15" width="7.7109375" style="492" bestFit="1" customWidth="1"/>
    <col min="16" max="16384" width="9.140625" style="492"/>
  </cols>
  <sheetData>
    <row r="1" spans="1:21" s="491" customFormat="1" ht="24.95" customHeight="1">
      <c r="A1" s="1"/>
      <c r="B1" s="2"/>
      <c r="C1" s="3"/>
      <c r="D1" s="16"/>
      <c r="E1" s="16"/>
      <c r="F1" s="16"/>
      <c r="G1" s="16"/>
      <c r="H1" s="16"/>
      <c r="I1" s="16"/>
      <c r="J1" s="16"/>
      <c r="K1" s="16"/>
      <c r="L1" s="16"/>
      <c r="M1" s="262"/>
      <c r="N1" s="16"/>
      <c r="O1" s="16"/>
      <c r="P1" s="16"/>
      <c r="Q1" s="16"/>
      <c r="R1" s="16"/>
    </row>
    <row r="2" spans="1:21" ht="15" customHeight="1">
      <c r="B2" s="548"/>
      <c r="D2" s="549"/>
      <c r="E2" s="549"/>
    </row>
    <row r="3" spans="1:21" ht="36" customHeight="1">
      <c r="B3" s="782" t="s">
        <v>1228</v>
      </c>
      <c r="C3" s="782"/>
      <c r="D3" s="782"/>
      <c r="E3" s="782"/>
      <c r="F3" s="782"/>
      <c r="G3" s="782"/>
      <c r="H3" s="782"/>
      <c r="I3" s="782"/>
      <c r="J3" s="419"/>
      <c r="K3" s="419"/>
      <c r="M3" s="551"/>
      <c r="N3" s="551" t="s">
        <v>287</v>
      </c>
      <c r="O3" s="551" t="s">
        <v>288</v>
      </c>
      <c r="P3" s="551" t="s">
        <v>292</v>
      </c>
      <c r="Q3" s="551" t="s">
        <v>290</v>
      </c>
      <c r="R3" s="551" t="s">
        <v>250</v>
      </c>
      <c r="S3" s="551" t="s">
        <v>1221</v>
      </c>
      <c r="T3" s="551" t="s">
        <v>17</v>
      </c>
      <c r="U3" s="551" t="s">
        <v>1222</v>
      </c>
    </row>
    <row r="4" spans="1:21">
      <c r="B4" s="782"/>
      <c r="C4" s="782"/>
      <c r="D4" s="782"/>
      <c r="E4" s="782"/>
      <c r="F4" s="782"/>
      <c r="G4" s="782"/>
      <c r="H4" s="782"/>
      <c r="I4" s="782"/>
      <c r="M4" s="681">
        <v>43800</v>
      </c>
      <c r="N4" s="680">
        <v>100</v>
      </c>
      <c r="O4" s="680">
        <v>100</v>
      </c>
      <c r="P4" s="680">
        <v>100</v>
      </c>
      <c r="Q4" s="680">
        <v>100</v>
      </c>
      <c r="R4" s="680">
        <v>100</v>
      </c>
      <c r="S4" s="680">
        <v>100</v>
      </c>
      <c r="T4" s="680">
        <v>100</v>
      </c>
      <c r="U4" s="680">
        <v>100</v>
      </c>
    </row>
    <row r="5" spans="1:21">
      <c r="M5" s="681">
        <v>43831</v>
      </c>
      <c r="N5" s="680">
        <v>99.905000000000001</v>
      </c>
      <c r="O5" s="680">
        <v>102.04290090000001</v>
      </c>
      <c r="P5" s="680">
        <v>102.333</v>
      </c>
      <c r="Q5" s="680">
        <v>100.92400000000001</v>
      </c>
      <c r="R5" s="680">
        <v>97.39</v>
      </c>
      <c r="S5" s="680">
        <v>101.7155381</v>
      </c>
      <c r="T5" s="680">
        <v>101.86</v>
      </c>
      <c r="U5" s="680">
        <v>99.631</v>
      </c>
    </row>
    <row r="6" spans="1:21">
      <c r="M6" s="681">
        <v>43862</v>
      </c>
      <c r="N6" s="680">
        <v>99.81</v>
      </c>
      <c r="O6" s="680">
        <v>101.839</v>
      </c>
      <c r="P6" s="680">
        <v>102.738</v>
      </c>
      <c r="Q6" s="680">
        <v>102.065</v>
      </c>
      <c r="R6" s="680">
        <v>73.840999999999994</v>
      </c>
      <c r="S6" s="680">
        <v>102.29</v>
      </c>
      <c r="T6" s="680">
        <v>101.744</v>
      </c>
      <c r="U6" s="680">
        <v>100</v>
      </c>
    </row>
    <row r="7" spans="1:21">
      <c r="M7" s="681">
        <v>43891</v>
      </c>
      <c r="N7" s="680">
        <v>94.766999999999996</v>
      </c>
      <c r="O7" s="680">
        <v>97.855000000000004</v>
      </c>
      <c r="P7" s="680">
        <v>91.480999999999995</v>
      </c>
      <c r="Q7" s="680">
        <v>82.602000000000004</v>
      </c>
      <c r="R7" s="680">
        <v>96.429000000000002</v>
      </c>
      <c r="S7" s="680">
        <v>77.638000000000005</v>
      </c>
      <c r="T7" s="680">
        <v>91.394999999999996</v>
      </c>
      <c r="U7" s="680">
        <v>98.802000000000007</v>
      </c>
    </row>
    <row r="8" spans="1:21">
      <c r="M8" s="681">
        <v>43922</v>
      </c>
      <c r="N8" s="680">
        <v>79.543000000000006</v>
      </c>
      <c r="O8" s="680">
        <v>88.253</v>
      </c>
      <c r="P8" s="680">
        <v>72.11</v>
      </c>
      <c r="Q8" s="680">
        <v>64.162000000000006</v>
      </c>
      <c r="R8" s="680">
        <v>98.308999999999997</v>
      </c>
      <c r="S8" s="680">
        <v>33.418999999999997</v>
      </c>
      <c r="T8" s="680">
        <v>70.116</v>
      </c>
      <c r="U8" s="680">
        <v>88.847999999999999</v>
      </c>
    </row>
    <row r="9" spans="1:21">
      <c r="M9" s="681">
        <v>43952</v>
      </c>
      <c r="N9" s="680">
        <v>82.683000000000007</v>
      </c>
      <c r="O9" s="680">
        <v>80.388000000000005</v>
      </c>
      <c r="P9" s="680">
        <v>79.31</v>
      </c>
      <c r="Q9" s="680">
        <v>78.353999999999999</v>
      </c>
      <c r="R9" s="680">
        <v>99.596999999999994</v>
      </c>
      <c r="S9" s="680">
        <v>62.5</v>
      </c>
      <c r="T9" s="680">
        <v>79.302000000000007</v>
      </c>
      <c r="U9" s="680">
        <v>90.322999999999993</v>
      </c>
    </row>
    <row r="10" spans="1:21">
      <c r="M10" s="681">
        <v>43983</v>
      </c>
      <c r="N10" s="680">
        <v>88.867999999999995</v>
      </c>
      <c r="O10" s="680">
        <v>82.022000000000006</v>
      </c>
      <c r="P10" s="680">
        <v>88.134</v>
      </c>
      <c r="Q10" s="680">
        <v>89.929000000000002</v>
      </c>
      <c r="R10" s="680">
        <v>100.88200000000001</v>
      </c>
      <c r="S10" s="680">
        <v>83.305999999999997</v>
      </c>
      <c r="T10" s="680">
        <v>87.558000000000007</v>
      </c>
      <c r="U10" s="680">
        <v>90.691000000000003</v>
      </c>
    </row>
    <row r="11" spans="1:21">
      <c r="M11" s="681">
        <v>44013</v>
      </c>
      <c r="N11" s="680">
        <v>92.293000000000006</v>
      </c>
      <c r="O11" s="680">
        <v>89.07</v>
      </c>
      <c r="P11" s="680">
        <v>90.567999999999998</v>
      </c>
      <c r="Q11" s="680">
        <v>93.971282450000004</v>
      </c>
      <c r="R11" s="680">
        <v>101.871</v>
      </c>
      <c r="S11" s="680">
        <v>91.188000000000002</v>
      </c>
      <c r="T11" s="680">
        <v>95.116</v>
      </c>
      <c r="U11" s="680">
        <v>93.917000000000002</v>
      </c>
    </row>
    <row r="12" spans="1:21">
      <c r="M12" s="682">
        <v>44044</v>
      </c>
      <c r="N12" s="677">
        <v>93.149000000000001</v>
      </c>
      <c r="O12" s="677">
        <v>90.602999999999994</v>
      </c>
      <c r="P12" s="677"/>
      <c r="Q12" s="677"/>
      <c r="R12" s="677">
        <v>102.91</v>
      </c>
      <c r="S12" s="677"/>
      <c r="T12" s="677"/>
      <c r="U12" s="677">
        <v>94.562209999999993</v>
      </c>
    </row>
    <row r="13" spans="1:21">
      <c r="M13" s="683" t="s">
        <v>1224</v>
      </c>
      <c r="N13" s="683"/>
      <c r="O13" s="553"/>
      <c r="P13" s="553"/>
      <c r="Q13" s="553"/>
      <c r="R13" s="553" t="e">
        <v>#N/A</v>
      </c>
      <c r="S13" s="553" t="e">
        <v>#N/A</v>
      </c>
      <c r="T13" s="553" t="e">
        <v>#N/A</v>
      </c>
      <c r="U13" s="553" t="e">
        <v>#N/A</v>
      </c>
    </row>
    <row r="14" spans="1:21">
      <c r="M14" s="683" t="s">
        <v>293</v>
      </c>
      <c r="N14" s="683"/>
      <c r="O14" s="553"/>
      <c r="P14" s="553"/>
      <c r="Q14" s="553"/>
      <c r="R14" s="553" t="e">
        <v>#N/A</v>
      </c>
      <c r="S14" s="553" t="e">
        <v>#N/A</v>
      </c>
      <c r="T14" s="553" t="e">
        <v>#N/A</v>
      </c>
      <c r="U14" s="553" t="e">
        <v>#N/A</v>
      </c>
    </row>
    <row r="15" spans="1:21">
      <c r="M15" s="552"/>
      <c r="N15" s="553"/>
      <c r="O15" s="553"/>
      <c r="P15" s="553"/>
      <c r="Q15" s="553"/>
      <c r="R15" s="553" t="e">
        <v>#N/A</v>
      </c>
      <c r="S15" s="553" t="e">
        <v>#N/A</v>
      </c>
      <c r="T15" s="553" t="e">
        <v>#N/A</v>
      </c>
      <c r="U15" s="553" t="e">
        <v>#N/A</v>
      </c>
    </row>
    <row r="16" spans="1:21">
      <c r="M16" s="552"/>
      <c r="N16" s="553" t="e">
        <v>#N/A</v>
      </c>
      <c r="O16" s="553" t="e">
        <v>#N/A</v>
      </c>
      <c r="P16" s="553" t="e">
        <v>#N/A</v>
      </c>
      <c r="Q16" s="553" t="e">
        <v>#N/A</v>
      </c>
      <c r="R16" s="553" t="e">
        <v>#N/A</v>
      </c>
      <c r="S16" s="553" t="e">
        <v>#N/A</v>
      </c>
      <c r="T16" s="553" t="e">
        <v>#N/A</v>
      </c>
      <c r="U16" s="553" t="e">
        <v>#N/A</v>
      </c>
    </row>
    <row r="17" spans="1:18" ht="15" customHeight="1">
      <c r="M17" s="421"/>
      <c r="N17" s="421"/>
      <c r="O17" s="421"/>
      <c r="P17" s="421"/>
      <c r="R17" s="554"/>
    </row>
    <row r="18" spans="1:18">
      <c r="M18" s="421"/>
      <c r="N18" s="421"/>
      <c r="O18" s="421"/>
      <c r="P18" s="421"/>
      <c r="R18" s="554"/>
    </row>
    <row r="19" spans="1:18">
      <c r="M19" s="547"/>
      <c r="N19" s="547"/>
      <c r="O19" s="547"/>
      <c r="P19" s="547"/>
    </row>
    <row r="20" spans="1:18">
      <c r="B20" s="550"/>
      <c r="C20" s="549"/>
      <c r="M20" s="547"/>
      <c r="N20" s="547"/>
      <c r="O20" s="547"/>
      <c r="P20" s="547"/>
    </row>
    <row r="21" spans="1:18">
      <c r="B21" s="550"/>
      <c r="C21" s="549"/>
      <c r="M21" s="260"/>
    </row>
    <row r="22" spans="1:18">
      <c r="A22" s="555"/>
      <c r="B22" s="83"/>
      <c r="C22" s="83"/>
      <c r="D22" s="83"/>
      <c r="E22" s="83"/>
      <c r="F22" s="83"/>
      <c r="G22" s="83"/>
      <c r="H22" s="83"/>
      <c r="I22" s="83"/>
      <c r="J22" s="83"/>
      <c r="K22" s="83"/>
    </row>
    <row r="23" spans="1:18">
      <c r="A23" s="555"/>
      <c r="B23" s="206"/>
      <c r="C23" s="206"/>
      <c r="D23" s="206"/>
      <c r="E23" s="206"/>
      <c r="F23" s="206"/>
      <c r="G23" s="206"/>
      <c r="H23" s="206"/>
      <c r="I23" s="206"/>
      <c r="J23" s="206"/>
      <c r="K23" s="206"/>
    </row>
    <row r="24" spans="1:18">
      <c r="B24" s="783"/>
      <c r="C24" s="783"/>
      <c r="D24" s="783"/>
      <c r="E24" s="783"/>
      <c r="F24" s="783"/>
      <c r="G24" s="783"/>
      <c r="H24" s="783"/>
      <c r="I24" s="783"/>
      <c r="J24" s="783"/>
      <c r="K24" s="783"/>
    </row>
    <row r="26" spans="1:18" ht="28.5" customHeight="1"/>
  </sheetData>
  <mergeCells count="3">
    <mergeCell ref="B3:I3"/>
    <mergeCell ref="B24:K24"/>
    <mergeCell ref="B4:I4"/>
  </mergeCells>
  <conditionalFormatting sqref="A21:XFD1048576 A17:L20 Q17:XFD20 M3:U3 A4 J4:L4 A15:XFD16 V4:XFD12 A5:L14 O13:XFD14">
    <cfRule type="containsErrors" dxfId="177" priority="5">
      <formula>ISERROR(A3)</formula>
    </cfRule>
  </conditionalFormatting>
  <conditionalFormatting sqref="Q17:Q18">
    <cfRule type="containsErrors" dxfId="176" priority="3">
      <formula>ISERROR(Q17)</formula>
    </cfRule>
  </conditionalFormatting>
  <conditionalFormatting sqref="A1:A1048576">
    <cfRule type="containsErrors" dxfId="175" priority="2">
      <formula>ISERROR(A1)</formula>
    </cfRule>
  </conditionalFormatting>
  <conditionalFormatting sqref="R17:R18">
    <cfRule type="containsErrors" dxfId="174" priority="4">
      <formula>ISERROR(R17)</formula>
    </cfRule>
  </conditionalFormatting>
  <conditionalFormatting sqref="A1:XFD2 A3:B3 V3:XFD3 J3:L3 B4">
    <cfRule type="containsErrors" dxfId="173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0">
    <tabColor rgb="FF2C5D98"/>
  </sheetPr>
  <dimension ref="A1:U26"/>
  <sheetViews>
    <sheetView showGridLines="0" zoomScaleNormal="100" workbookViewId="0">
      <pane ySplit="1" topLeftCell="A2" activePane="bottomLeft" state="frozen"/>
      <selection pane="bottomLeft" activeCell="M14" sqref="M14:M15"/>
    </sheetView>
  </sheetViews>
  <sheetFormatPr defaultRowHeight="16.5"/>
  <cols>
    <col min="1" max="1" width="3.7109375" style="492" customWidth="1"/>
    <col min="2" max="2" width="23.5703125" style="492" customWidth="1"/>
    <col min="3" max="4" width="9.140625" style="492" customWidth="1"/>
    <col min="5" max="8" width="9.140625" style="492"/>
    <col min="9" max="9" width="6" style="492" customWidth="1"/>
    <col min="10" max="12" width="4" style="492" customWidth="1"/>
    <col min="13" max="13" width="6.42578125" style="550" bestFit="1" customWidth="1"/>
    <col min="14" max="15" width="7.7109375" style="492" bestFit="1" customWidth="1"/>
    <col min="16" max="16384" width="9.140625" style="492"/>
  </cols>
  <sheetData>
    <row r="1" spans="1:21" s="491" customFormat="1" ht="24.95" customHeight="1">
      <c r="A1" s="1"/>
      <c r="B1" s="2"/>
      <c r="C1" s="3"/>
      <c r="D1" s="16"/>
      <c r="E1" s="16"/>
      <c r="F1" s="16"/>
      <c r="G1" s="16"/>
      <c r="H1" s="16"/>
      <c r="I1" s="16"/>
      <c r="J1" s="16"/>
      <c r="K1" s="16"/>
      <c r="L1" s="16"/>
      <c r="M1" s="262"/>
      <c r="N1" s="16"/>
      <c r="O1" s="16"/>
      <c r="P1" s="16"/>
      <c r="Q1" s="16"/>
      <c r="R1" s="16"/>
    </row>
    <row r="2" spans="1:21" ht="15" customHeight="1">
      <c r="B2" s="548"/>
      <c r="D2" s="549"/>
      <c r="E2" s="549"/>
    </row>
    <row r="3" spans="1:21" ht="36" customHeight="1">
      <c r="B3" s="782" t="s">
        <v>1223</v>
      </c>
      <c r="C3" s="782"/>
      <c r="D3" s="782"/>
      <c r="E3" s="782"/>
      <c r="F3" s="782"/>
      <c r="G3" s="782"/>
      <c r="H3" s="782"/>
      <c r="I3" s="782"/>
      <c r="J3" s="419"/>
      <c r="K3" s="419"/>
      <c r="M3" s="551"/>
      <c r="N3" s="551" t="s">
        <v>287</v>
      </c>
      <c r="O3" s="551" t="s">
        <v>288</v>
      </c>
      <c r="P3" s="551" t="s">
        <v>292</v>
      </c>
      <c r="Q3" s="551" t="s">
        <v>290</v>
      </c>
      <c r="R3" s="551" t="s">
        <v>250</v>
      </c>
      <c r="S3" s="551" t="s">
        <v>17</v>
      </c>
      <c r="T3" s="551" t="s">
        <v>1222</v>
      </c>
      <c r="U3" s="76"/>
    </row>
    <row r="4" spans="1:21">
      <c r="B4" s="782"/>
      <c r="C4" s="782"/>
      <c r="D4" s="782"/>
      <c r="E4" s="782"/>
      <c r="F4" s="782"/>
      <c r="G4" s="782"/>
      <c r="H4" s="782"/>
      <c r="I4" s="782"/>
      <c r="M4" s="681">
        <v>43800</v>
      </c>
      <c r="N4" s="680">
        <v>100</v>
      </c>
      <c r="O4" s="680">
        <v>100</v>
      </c>
      <c r="P4" s="680">
        <v>100</v>
      </c>
      <c r="Q4" s="680">
        <v>100</v>
      </c>
      <c r="R4" s="680">
        <v>100</v>
      </c>
      <c r="S4" s="680">
        <v>100</v>
      </c>
      <c r="T4" s="680">
        <v>100</v>
      </c>
      <c r="U4" s="553" t="e">
        <v>#N/A</v>
      </c>
    </row>
    <row r="5" spans="1:21">
      <c r="M5" s="681">
        <v>43831</v>
      </c>
      <c r="N5" s="680">
        <v>100.643</v>
      </c>
      <c r="O5" s="680">
        <v>101.48399999999999</v>
      </c>
      <c r="P5" s="680">
        <v>101.533</v>
      </c>
      <c r="Q5" s="680">
        <v>100.1</v>
      </c>
      <c r="R5" s="680">
        <v>88.760999999999996</v>
      </c>
      <c r="S5" s="680">
        <v>98.653999999999996</v>
      </c>
      <c r="T5" s="680">
        <v>101.18300000000001</v>
      </c>
      <c r="U5" s="553" t="e">
        <v>#N/A</v>
      </c>
    </row>
    <row r="6" spans="1:21">
      <c r="M6" s="681">
        <v>43862</v>
      </c>
      <c r="N6" s="680">
        <v>100.10899999999999</v>
      </c>
      <c r="O6" s="680">
        <v>101.97799999999999</v>
      </c>
      <c r="P6" s="680">
        <v>102.435</v>
      </c>
      <c r="Q6" s="680">
        <v>101.101</v>
      </c>
      <c r="R6" s="680">
        <v>88.450999999999993</v>
      </c>
      <c r="S6" s="680">
        <v>99.171999999999997</v>
      </c>
      <c r="T6" s="680">
        <v>103.13200000000001</v>
      </c>
      <c r="U6" s="553" t="e">
        <v>#N/A</v>
      </c>
    </row>
    <row r="7" spans="1:21">
      <c r="M7" s="681">
        <v>43891</v>
      </c>
      <c r="N7" s="680">
        <v>92.274000000000001</v>
      </c>
      <c r="O7" s="680">
        <v>97.328999999999994</v>
      </c>
      <c r="P7" s="680">
        <v>100.18</v>
      </c>
      <c r="Q7" s="680">
        <v>83.509</v>
      </c>
      <c r="R7" s="680">
        <v>90.14</v>
      </c>
      <c r="S7" s="680">
        <v>96.790999999999997</v>
      </c>
      <c r="T7" s="680">
        <v>104.628</v>
      </c>
      <c r="U7" s="553" t="e">
        <v>#N/A</v>
      </c>
    </row>
    <row r="8" spans="1:21">
      <c r="M8" s="681">
        <v>43922</v>
      </c>
      <c r="N8" s="680">
        <v>79.331999999999994</v>
      </c>
      <c r="O8" s="680">
        <v>87.734999999999999</v>
      </c>
      <c r="P8" s="680">
        <v>93.959000000000003</v>
      </c>
      <c r="Q8" s="680">
        <v>66.808000000000007</v>
      </c>
      <c r="R8" s="680">
        <v>91.55</v>
      </c>
      <c r="S8" s="680">
        <v>80.745000000000005</v>
      </c>
      <c r="T8" s="680">
        <v>76.373999999999995</v>
      </c>
      <c r="U8" s="553" t="e">
        <v>#N/A</v>
      </c>
    </row>
    <row r="9" spans="1:21">
      <c r="M9" s="681">
        <v>43952</v>
      </c>
      <c r="N9" s="680">
        <v>93.884</v>
      </c>
      <c r="O9" s="680">
        <v>89.415999999999997</v>
      </c>
      <c r="P9" s="680">
        <v>106.312</v>
      </c>
      <c r="Q9" s="680">
        <v>83.91</v>
      </c>
      <c r="R9" s="680">
        <v>92.718000000000004</v>
      </c>
      <c r="S9" s="680">
        <v>91.510999999999996</v>
      </c>
      <c r="T9" s="680">
        <v>80.515000000000001</v>
      </c>
      <c r="U9" s="553" t="e">
        <v>#N/A</v>
      </c>
    </row>
    <row r="10" spans="1:21">
      <c r="M10" s="681">
        <v>43983</v>
      </c>
      <c r="N10" s="680">
        <v>101.33799999999999</v>
      </c>
      <c r="O10" s="680">
        <v>101.08799999999999</v>
      </c>
      <c r="P10" s="680">
        <v>104.328</v>
      </c>
      <c r="Q10" s="680">
        <v>91.713999999999999</v>
      </c>
      <c r="R10" s="680">
        <v>93.558000000000007</v>
      </c>
      <c r="S10" s="680">
        <v>99.275000000000006</v>
      </c>
      <c r="T10" s="680">
        <v>91.927999999999997</v>
      </c>
      <c r="U10" s="553" t="e">
        <v>#N/A</v>
      </c>
    </row>
    <row r="11" spans="1:21">
      <c r="M11" s="681">
        <v>44013</v>
      </c>
      <c r="N11" s="680">
        <v>101.621</v>
      </c>
      <c r="O11" s="680">
        <v>97.626000000000005</v>
      </c>
      <c r="P11" s="680">
        <v>104.148</v>
      </c>
      <c r="Q11" s="680">
        <v>92.998000000000005</v>
      </c>
      <c r="R11" s="680">
        <v>93.632999999999996</v>
      </c>
      <c r="S11" s="680">
        <v>104.45099999999999</v>
      </c>
      <c r="T11" s="680">
        <v>96.938000000000002</v>
      </c>
      <c r="U11" s="553" t="e">
        <v>#N/A</v>
      </c>
    </row>
    <row r="12" spans="1:21">
      <c r="M12" s="682">
        <v>44044</v>
      </c>
      <c r="N12" s="677">
        <v>101.8079963</v>
      </c>
      <c r="O12" s="677">
        <v>102.0771513</v>
      </c>
      <c r="P12" s="677">
        <v>107.3807381</v>
      </c>
      <c r="Q12" s="677">
        <v>98.763792570000007</v>
      </c>
      <c r="R12" s="677">
        <v>94.76</v>
      </c>
      <c r="S12" s="677" t="e">
        <v>#N/A</v>
      </c>
      <c r="T12" s="677">
        <v>96.276965899999993</v>
      </c>
      <c r="U12" s="553" t="e">
        <v>#N/A</v>
      </c>
    </row>
    <row r="13" spans="1:21">
      <c r="M13" s="552"/>
      <c r="N13" s="553" t="e">
        <v>#N/A</v>
      </c>
      <c r="O13" s="553" t="e">
        <v>#N/A</v>
      </c>
      <c r="P13" s="553" t="e">
        <v>#N/A</v>
      </c>
      <c r="Q13" s="553" t="e">
        <v>#N/A</v>
      </c>
      <c r="R13" s="553" t="e">
        <v>#N/A</v>
      </c>
      <c r="S13" s="553" t="e">
        <v>#N/A</v>
      </c>
      <c r="T13" s="553" t="e">
        <v>#N/A</v>
      </c>
      <c r="U13" s="553" t="e">
        <v>#N/A</v>
      </c>
    </row>
    <row r="14" spans="1:21">
      <c r="M14" s="683" t="s">
        <v>1224</v>
      </c>
      <c r="N14" s="553"/>
      <c r="O14" s="553"/>
      <c r="P14" s="553"/>
      <c r="Q14" s="553"/>
      <c r="R14" s="553"/>
      <c r="S14" s="553"/>
      <c r="T14" s="553"/>
      <c r="U14" s="553" t="e">
        <v>#N/A</v>
      </c>
    </row>
    <row r="15" spans="1:21">
      <c r="M15" s="683" t="s">
        <v>293</v>
      </c>
      <c r="N15" s="553"/>
      <c r="O15" s="553"/>
      <c r="P15" s="553"/>
      <c r="Q15" s="553"/>
      <c r="R15" s="553"/>
      <c r="S15" s="553"/>
      <c r="T15" s="553"/>
      <c r="U15" s="553" t="e">
        <v>#N/A</v>
      </c>
    </row>
    <row r="16" spans="1:21">
      <c r="M16" s="552"/>
      <c r="N16" s="553" t="e">
        <v>#N/A</v>
      </c>
      <c r="O16" s="553" t="e">
        <v>#N/A</v>
      </c>
      <c r="P16" s="553" t="e">
        <v>#N/A</v>
      </c>
      <c r="Q16" s="553" t="e">
        <v>#N/A</v>
      </c>
      <c r="R16" s="553" t="e">
        <v>#N/A</v>
      </c>
      <c r="S16" s="553" t="e">
        <v>#N/A</v>
      </c>
      <c r="T16" s="553" t="e">
        <v>#N/A</v>
      </c>
      <c r="U16" s="553" t="e">
        <v>#N/A</v>
      </c>
    </row>
    <row r="17" spans="1:18" ht="15" customHeight="1">
      <c r="M17" s="556"/>
      <c r="N17" s="421"/>
      <c r="O17" s="421"/>
      <c r="P17" s="421"/>
      <c r="R17" s="554"/>
    </row>
    <row r="18" spans="1:18">
      <c r="M18" s="556"/>
      <c r="N18" s="421"/>
      <c r="O18" s="421"/>
      <c r="P18" s="421"/>
      <c r="R18" s="554"/>
    </row>
    <row r="19" spans="1:18">
      <c r="M19" s="557"/>
      <c r="N19" s="547"/>
      <c r="O19" s="547"/>
      <c r="P19" s="547"/>
    </row>
    <row r="20" spans="1:18">
      <c r="B20" s="550"/>
      <c r="C20" s="549"/>
      <c r="M20" s="557"/>
      <c r="N20" s="547"/>
      <c r="O20" s="547"/>
      <c r="P20" s="547"/>
    </row>
    <row r="21" spans="1:18">
      <c r="B21" s="550"/>
      <c r="C21" s="549"/>
      <c r="M21" s="260"/>
    </row>
    <row r="22" spans="1:18">
      <c r="A22" s="555"/>
      <c r="B22" s="83"/>
      <c r="C22" s="83"/>
      <c r="D22" s="83"/>
      <c r="E22" s="83"/>
      <c r="F22" s="83"/>
      <c r="G22" s="83"/>
      <c r="H22" s="83"/>
      <c r="I22" s="83"/>
      <c r="J22" s="83"/>
      <c r="K22" s="83"/>
    </row>
    <row r="23" spans="1:18">
      <c r="A23" s="555"/>
      <c r="B23" s="206"/>
      <c r="C23" s="206"/>
      <c r="D23" s="206"/>
      <c r="E23" s="206"/>
      <c r="F23" s="206"/>
      <c r="G23" s="206"/>
      <c r="H23" s="206"/>
      <c r="I23" s="206"/>
      <c r="J23" s="206"/>
      <c r="K23" s="206"/>
    </row>
    <row r="24" spans="1:18">
      <c r="B24" s="783"/>
      <c r="C24" s="783"/>
      <c r="D24" s="783"/>
      <c r="E24" s="783"/>
      <c r="F24" s="783"/>
      <c r="G24" s="783"/>
      <c r="H24" s="783"/>
      <c r="I24" s="783"/>
      <c r="J24" s="783"/>
      <c r="K24" s="783"/>
    </row>
    <row r="26" spans="1:18" ht="28.5" customHeight="1"/>
  </sheetData>
  <mergeCells count="3">
    <mergeCell ref="B3:I3"/>
    <mergeCell ref="B24:K24"/>
    <mergeCell ref="B4:I4"/>
  </mergeCells>
  <conditionalFormatting sqref="A21:XFD1048576 A17:L20 Q17:XFD20 A13:XFD13 A4 J4:L4 M3:U3 A5:L12 U4:XFD12 A16:XFD16 A14:L15 N14:XFD15">
    <cfRule type="containsErrors" dxfId="172" priority="5">
      <formula>ISERROR(A3)</formula>
    </cfRule>
  </conditionalFormatting>
  <conditionalFormatting sqref="Q17:Q18">
    <cfRule type="containsErrors" dxfId="171" priority="3">
      <formula>ISERROR(Q17)</formula>
    </cfRule>
  </conditionalFormatting>
  <conditionalFormatting sqref="A1:A1048576">
    <cfRule type="containsErrors" dxfId="170" priority="2">
      <formula>ISERROR(A1)</formula>
    </cfRule>
  </conditionalFormatting>
  <conditionalFormatting sqref="R17:R18">
    <cfRule type="containsErrors" dxfId="169" priority="4">
      <formula>ISERROR(R17)</formula>
    </cfRule>
  </conditionalFormatting>
  <conditionalFormatting sqref="A1:XFD2 A3:B3 V3:XFD3 J3:L3 B4">
    <cfRule type="containsErrors" dxfId="168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5">
    <tabColor rgb="FF2C5D98"/>
  </sheetPr>
  <dimension ref="A1:Q26"/>
  <sheetViews>
    <sheetView showGridLines="0" zoomScaleNormal="100" workbookViewId="0">
      <pane ySplit="1" topLeftCell="A2" activePane="bottomLeft" state="frozen"/>
      <selection pane="bottomLeft" activeCell="M6" sqref="M6:P6"/>
    </sheetView>
  </sheetViews>
  <sheetFormatPr defaultRowHeight="16.5"/>
  <cols>
    <col min="1" max="1" width="3.7109375" style="492" customWidth="1"/>
    <col min="2" max="2" width="23.5703125" style="492" customWidth="1"/>
    <col min="3" max="4" width="9.140625" style="492" customWidth="1"/>
    <col min="5" max="8" width="9.140625" style="492"/>
    <col min="9" max="9" width="6" style="492" customWidth="1"/>
    <col min="10" max="12" width="4" style="492" customWidth="1"/>
    <col min="13" max="13" width="20" style="558" bestFit="1" customWidth="1"/>
    <col min="14" max="14" width="0.5703125" style="559" hidden="1" customWidth="1"/>
    <col min="15" max="15" width="7.7109375" style="559" bestFit="1" customWidth="1"/>
    <col min="16" max="16" width="9.140625" style="559"/>
    <col min="17" max="16384" width="9.140625" style="492"/>
  </cols>
  <sheetData>
    <row r="1" spans="1:17" s="491" customFormat="1" ht="24.95" customHeight="1">
      <c r="A1" s="1"/>
      <c r="B1" s="2"/>
      <c r="C1" s="3"/>
      <c r="D1" s="16"/>
      <c r="E1" s="16"/>
      <c r="F1" s="16"/>
      <c r="G1" s="16"/>
      <c r="H1" s="16"/>
      <c r="I1" s="16"/>
      <c r="J1" s="16"/>
      <c r="K1" s="16"/>
      <c r="L1" s="16"/>
      <c r="M1" s="262"/>
      <c r="N1" s="16"/>
      <c r="O1" s="16"/>
      <c r="P1" s="16"/>
    </row>
    <row r="2" spans="1:17" ht="14.25" customHeight="1">
      <c r="B2" s="548"/>
      <c r="D2" s="549"/>
      <c r="E2" s="549"/>
    </row>
    <row r="3" spans="1:17" ht="33.75" customHeight="1">
      <c r="B3" s="782" t="s">
        <v>1229</v>
      </c>
      <c r="C3" s="782"/>
      <c r="D3" s="782"/>
      <c r="E3" s="782"/>
      <c r="F3" s="782"/>
      <c r="G3" s="782"/>
      <c r="H3" s="782"/>
      <c r="I3" s="782"/>
      <c r="J3" s="419"/>
      <c r="K3" s="419"/>
      <c r="M3" s="551" t="s">
        <v>1225</v>
      </c>
      <c r="N3" s="551" t="s">
        <v>345</v>
      </c>
      <c r="O3" s="551" t="s">
        <v>343</v>
      </c>
      <c r="P3" s="551" t="s">
        <v>1218</v>
      </c>
      <c r="Q3" s="76"/>
    </row>
    <row r="4" spans="1:17">
      <c r="B4" s="782"/>
      <c r="C4" s="782"/>
      <c r="D4" s="782"/>
      <c r="E4" s="782"/>
      <c r="F4" s="782"/>
      <c r="G4" s="782"/>
      <c r="H4" s="782"/>
      <c r="I4" s="782"/>
      <c r="M4" s="678" t="s">
        <v>1226</v>
      </c>
      <c r="N4" s="678">
        <v>-3</v>
      </c>
      <c r="O4" s="675">
        <v>-4.9000000000000004</v>
      </c>
      <c r="P4" s="675">
        <v>-4.4000000000000004</v>
      </c>
      <c r="Q4" s="553" t="e">
        <v>#N/A</v>
      </c>
    </row>
    <row r="5" spans="1:17">
      <c r="M5" s="678" t="s">
        <v>1221</v>
      </c>
      <c r="N5" s="678">
        <v>1.9</v>
      </c>
      <c r="O5" s="675">
        <v>-4.5</v>
      </c>
      <c r="P5" s="675">
        <v>-10.3</v>
      </c>
      <c r="Q5" s="553" t="e">
        <v>#N/A</v>
      </c>
    </row>
    <row r="6" spans="1:17">
      <c r="M6" s="678" t="s">
        <v>289</v>
      </c>
      <c r="N6" s="678">
        <v>-6.5</v>
      </c>
      <c r="O6" s="675">
        <v>-10.199999999999999</v>
      </c>
      <c r="P6" s="675">
        <v>-9.8000000000000007</v>
      </c>
      <c r="Q6" s="553" t="e">
        <v>#N/A</v>
      </c>
    </row>
    <row r="7" spans="1:17">
      <c r="M7" s="678" t="s">
        <v>282</v>
      </c>
      <c r="N7" s="678">
        <v>-6.6</v>
      </c>
      <c r="O7" s="675">
        <v>-10.5</v>
      </c>
      <c r="P7" s="675">
        <v>-9</v>
      </c>
      <c r="Q7" s="553" t="e">
        <v>#N/A</v>
      </c>
    </row>
    <row r="8" spans="1:17">
      <c r="M8" s="678" t="s">
        <v>291</v>
      </c>
      <c r="N8" s="678">
        <v>-7.5</v>
      </c>
      <c r="O8" s="675">
        <v>-10.199999999999999</v>
      </c>
      <c r="P8" s="675">
        <v>-8.3000000000000007</v>
      </c>
      <c r="Q8" s="553" t="e">
        <v>#N/A</v>
      </c>
    </row>
    <row r="9" spans="1:17">
      <c r="M9" s="678" t="s">
        <v>1227</v>
      </c>
      <c r="N9" s="678">
        <v>-5.2</v>
      </c>
      <c r="O9" s="675">
        <v>-9.4</v>
      </c>
      <c r="P9" s="675">
        <v>-8.1</v>
      </c>
      <c r="Q9" s="553" t="e">
        <v>#N/A</v>
      </c>
    </row>
    <row r="10" spans="1:17">
      <c r="M10" s="678" t="s">
        <v>17</v>
      </c>
      <c r="N10" s="678">
        <v>-5.3</v>
      </c>
      <c r="O10" s="675">
        <v>-9.1</v>
      </c>
      <c r="P10" s="675">
        <v>-5.8</v>
      </c>
      <c r="Q10" s="553" t="e">
        <v>#N/A</v>
      </c>
    </row>
    <row r="11" spans="1:17">
      <c r="M11" s="678" t="s">
        <v>288</v>
      </c>
      <c r="N11" s="678">
        <v>-5.2</v>
      </c>
      <c r="O11" s="675">
        <v>-5.8</v>
      </c>
      <c r="P11" s="675">
        <v>-5.3</v>
      </c>
      <c r="Q11" s="553" t="e">
        <v>#N/A</v>
      </c>
    </row>
    <row r="12" spans="1:17">
      <c r="M12" s="678" t="s">
        <v>287</v>
      </c>
      <c r="N12" s="678">
        <v>-5.9</v>
      </c>
      <c r="O12" s="675">
        <v>-8</v>
      </c>
      <c r="P12" s="675">
        <v>-4.3</v>
      </c>
      <c r="Q12" s="553" t="e">
        <v>#N/A</v>
      </c>
    </row>
    <row r="13" spans="1:17">
      <c r="M13" s="679" t="s">
        <v>250</v>
      </c>
      <c r="N13" s="679">
        <v>1.2</v>
      </c>
      <c r="O13" s="677">
        <v>1</v>
      </c>
      <c r="P13" s="677">
        <v>1.9</v>
      </c>
      <c r="Q13" s="553" t="e">
        <v>#N/A</v>
      </c>
    </row>
    <row r="14" spans="1:17">
      <c r="Q14" s="553" t="e">
        <v>#N/A</v>
      </c>
    </row>
    <row r="15" spans="1:17">
      <c r="M15" s="678" t="s">
        <v>1224</v>
      </c>
      <c r="N15" s="553"/>
      <c r="O15" s="553"/>
      <c r="P15" s="553"/>
      <c r="Q15" s="553"/>
    </row>
    <row r="16" spans="1:17" ht="24">
      <c r="M16" s="678" t="s">
        <v>293</v>
      </c>
      <c r="N16" s="553"/>
      <c r="O16" s="553"/>
      <c r="P16" s="553"/>
      <c r="Q16" s="553"/>
    </row>
    <row r="17" spans="1:16">
      <c r="M17" s="560"/>
      <c r="N17" s="561"/>
      <c r="O17" s="561"/>
      <c r="P17" s="561"/>
    </row>
    <row r="18" spans="1:16">
      <c r="M18" s="560"/>
      <c r="N18" s="561"/>
      <c r="O18" s="561"/>
      <c r="P18" s="561"/>
    </row>
    <row r="19" spans="1:16">
      <c r="M19" s="562"/>
      <c r="N19" s="563"/>
      <c r="O19" s="563"/>
      <c r="P19" s="563"/>
    </row>
    <row r="20" spans="1:16">
      <c r="B20" s="550"/>
      <c r="C20" s="549"/>
      <c r="M20" s="562"/>
      <c r="N20" s="563"/>
      <c r="O20" s="563"/>
      <c r="P20" s="563"/>
    </row>
    <row r="21" spans="1:16">
      <c r="B21" s="550"/>
      <c r="C21" s="549"/>
      <c r="M21" s="68"/>
    </row>
    <row r="22" spans="1:16">
      <c r="A22" s="555"/>
      <c r="B22" s="83"/>
      <c r="C22" s="83"/>
      <c r="D22" s="83"/>
      <c r="E22" s="83"/>
      <c r="F22" s="83"/>
      <c r="G22" s="83"/>
      <c r="H22" s="83"/>
      <c r="I22" s="83"/>
      <c r="J22" s="83"/>
      <c r="K22" s="83"/>
    </row>
    <row r="23" spans="1:16">
      <c r="A23" s="555"/>
      <c r="B23" s="206"/>
      <c r="C23" s="206"/>
      <c r="D23" s="206"/>
      <c r="E23" s="206"/>
      <c r="F23" s="206"/>
      <c r="G23" s="206"/>
      <c r="H23" s="206"/>
      <c r="I23" s="206"/>
      <c r="J23" s="206"/>
      <c r="K23" s="206"/>
    </row>
    <row r="24" spans="1:16">
      <c r="B24" s="783"/>
      <c r="C24" s="783"/>
      <c r="D24" s="783"/>
      <c r="E24" s="783"/>
      <c r="F24" s="783"/>
      <c r="G24" s="783"/>
      <c r="H24" s="783"/>
      <c r="I24" s="783"/>
      <c r="J24" s="783"/>
      <c r="K24" s="783"/>
    </row>
    <row r="26" spans="1:16" ht="28.5" customHeight="1"/>
  </sheetData>
  <mergeCells count="3">
    <mergeCell ref="B3:I3"/>
    <mergeCell ref="B4:I4"/>
    <mergeCell ref="B24:K24"/>
  </mergeCells>
  <conditionalFormatting sqref="A4 J4:L4 A21:P1048576 Q17:XFD1048576 M3:Q3 A1:XFD2 Q4:XFD14 A5:L15 A18:L20 A16:A17 C16:L17 N15:XFD16">
    <cfRule type="containsErrors" dxfId="167" priority="5">
      <formula>ISERROR(A1)</formula>
    </cfRule>
  </conditionalFormatting>
  <conditionalFormatting sqref="A1:A1048576">
    <cfRule type="containsErrors" dxfId="166" priority="2">
      <formula>ISERROR(A1)</formula>
    </cfRule>
  </conditionalFormatting>
  <conditionalFormatting sqref="A3:B3 R3:XFD3 J3:L3 B4">
    <cfRule type="containsErrors" dxfId="165" priority="1">
      <formula>ISERROR(A3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21">
    <tabColor rgb="FF2C5D98"/>
  </sheetPr>
  <dimension ref="A1:R1418"/>
  <sheetViews>
    <sheetView showGridLines="0" zoomScale="90" zoomScaleNormal="90" workbookViewId="0">
      <pane ySplit="1" topLeftCell="A2" activePane="bottomLeft" state="frozen"/>
      <selection pane="bottomLeft" activeCell="P11" sqref="P11"/>
    </sheetView>
  </sheetViews>
  <sheetFormatPr defaultRowHeight="15"/>
  <cols>
    <col min="1" max="1" width="3.7109375" style="24" customWidth="1"/>
    <col min="2" max="2" width="6.85546875" style="25" customWidth="1"/>
    <col min="3" max="3" width="8.42578125" style="26" bestFit="1" customWidth="1"/>
    <col min="4" max="4" width="20.7109375" style="26" bestFit="1" customWidth="1"/>
    <col min="5" max="5" width="10.85546875" style="26" bestFit="1" customWidth="1"/>
    <col min="6" max="6" width="14.7109375" style="26" bestFit="1" customWidth="1"/>
    <col min="7" max="7" width="18.5703125" style="24" customWidth="1"/>
    <col min="8" max="16384" width="9.140625" style="24"/>
  </cols>
  <sheetData>
    <row r="1" spans="1:18" s="33" customFormat="1" ht="24.95" customHeight="1">
      <c r="A1" s="1"/>
      <c r="B1" s="2"/>
      <c r="C1" s="64"/>
      <c r="D1" s="65"/>
      <c r="E1" s="65"/>
      <c r="F1" s="65"/>
      <c r="G1" s="16"/>
      <c r="H1" s="16"/>
      <c r="I1" s="16"/>
      <c r="J1" s="16"/>
      <c r="K1" s="16"/>
      <c r="L1" s="16"/>
      <c r="M1" s="16"/>
      <c r="N1" s="16"/>
      <c r="O1" s="16"/>
      <c r="P1" s="16"/>
      <c r="Q1" s="16"/>
      <c r="R1" s="16"/>
    </row>
    <row r="2" spans="1:18" ht="15" customHeight="1">
      <c r="B2" s="24"/>
    </row>
    <row r="3" spans="1:18" ht="36" customHeight="1">
      <c r="B3" s="782" t="s">
        <v>1230</v>
      </c>
      <c r="C3" s="782"/>
      <c r="D3" s="782"/>
      <c r="E3" s="782"/>
      <c r="F3" s="782"/>
      <c r="G3" s="782"/>
      <c r="H3" s="782"/>
      <c r="I3" s="782"/>
      <c r="J3" s="782"/>
      <c r="K3" s="782"/>
      <c r="L3" s="32"/>
    </row>
    <row r="23" spans="3:3">
      <c r="C23" s="684" t="s">
        <v>298</v>
      </c>
    </row>
    <row r="24" spans="3:3">
      <c r="C24" s="684" t="s">
        <v>194</v>
      </c>
    </row>
    <row r="49" spans="2:11" s="34" customFormat="1" ht="13.5" customHeight="1">
      <c r="B49" s="783" t="e">
        <v>#N/A</v>
      </c>
      <c r="C49" s="783"/>
      <c r="D49" s="783"/>
      <c r="E49" s="783"/>
      <c r="F49" s="783"/>
      <c r="G49" s="783"/>
      <c r="H49" s="783"/>
      <c r="I49" s="783"/>
      <c r="J49" s="783"/>
      <c r="K49" s="783"/>
    </row>
    <row r="50" spans="2:11" s="34" customFormat="1">
      <c r="B50" s="783" t="e">
        <v>#N/A</v>
      </c>
      <c r="C50" s="783"/>
      <c r="D50" s="783"/>
      <c r="E50" s="783"/>
      <c r="F50" s="783"/>
      <c r="G50" s="783"/>
      <c r="H50" s="783"/>
      <c r="I50" s="783"/>
      <c r="J50" s="783"/>
      <c r="K50" s="783"/>
    </row>
    <row r="51" spans="2:11">
      <c r="B51" s="783" t="e">
        <v>#N/A</v>
      </c>
      <c r="C51" s="783"/>
      <c r="D51" s="783"/>
      <c r="E51" s="783"/>
      <c r="F51" s="783"/>
      <c r="G51" s="783"/>
      <c r="H51" s="783"/>
      <c r="I51" s="783"/>
      <c r="J51" s="783"/>
      <c r="K51" s="783"/>
    </row>
    <row r="53" spans="2:11" ht="41.25" customHeight="1">
      <c r="B53" s="604"/>
      <c r="C53" s="605" t="s">
        <v>18</v>
      </c>
      <c r="D53" s="605" t="s">
        <v>294</v>
      </c>
      <c r="E53" s="605" t="s">
        <v>295</v>
      </c>
      <c r="F53" s="604" t="s">
        <v>296</v>
      </c>
      <c r="G53" s="606" t="s">
        <v>297</v>
      </c>
      <c r="H53" s="30" t="e">
        <v>#N/A</v>
      </c>
      <c r="I53" s="29" t="e">
        <v>#N/A</v>
      </c>
      <c r="J53" s="35"/>
    </row>
    <row r="54" spans="2:11">
      <c r="B54" s="29">
        <v>41275</v>
      </c>
      <c r="C54" s="30">
        <v>99.383014759254777</v>
      </c>
      <c r="D54" s="30">
        <v>99.120667938347026</v>
      </c>
      <c r="E54" s="30">
        <v>94.618395303326807</v>
      </c>
      <c r="F54" s="30">
        <v>99.699097291875631</v>
      </c>
      <c r="G54" s="30">
        <v>95.07609668755596</v>
      </c>
      <c r="H54" s="30" t="e">
        <v>#N/A</v>
      </c>
      <c r="I54" s="35"/>
      <c r="J54" s="35"/>
    </row>
    <row r="55" spans="2:11">
      <c r="B55" s="29">
        <v>41306</v>
      </c>
      <c r="C55" s="30">
        <v>101.65134285022988</v>
      </c>
      <c r="D55" s="30">
        <v>101.42228866952205</v>
      </c>
      <c r="E55" s="30">
        <v>95.596868884540115</v>
      </c>
      <c r="F55" s="30">
        <v>102.1063189568706</v>
      </c>
      <c r="G55" s="30">
        <v>95.344673231871084</v>
      </c>
      <c r="H55" s="30" t="e">
        <v>#N/A</v>
      </c>
      <c r="I55" s="35"/>
      <c r="J55" s="35"/>
    </row>
    <row r="56" spans="2:11">
      <c r="B56" s="29">
        <v>41334</v>
      </c>
      <c r="C56" s="30">
        <v>98.142995402855078</v>
      </c>
      <c r="D56" s="30">
        <v>98.757771585281631</v>
      </c>
      <c r="E56" s="30">
        <v>95.988258317025426</v>
      </c>
      <c r="F56" s="30">
        <v>102.1063189568706</v>
      </c>
      <c r="G56" s="30">
        <v>95.434198746642778</v>
      </c>
      <c r="H56" s="30" t="e">
        <v>#N/A</v>
      </c>
      <c r="I56" s="35"/>
      <c r="J56" s="35"/>
    </row>
    <row r="57" spans="2:11">
      <c r="B57" s="29">
        <v>41365</v>
      </c>
      <c r="C57" s="30">
        <v>98.935398015969028</v>
      </c>
      <c r="D57" s="30">
        <v>101.65605030214596</v>
      </c>
      <c r="E57" s="30">
        <v>97.749510763209386</v>
      </c>
      <c r="F57" s="30">
        <v>105.01504513540624</v>
      </c>
      <c r="G57" s="30">
        <v>95.881826320501347</v>
      </c>
      <c r="H57" s="30" t="e">
        <v>#N/A</v>
      </c>
      <c r="I57" s="35"/>
      <c r="J57" s="35"/>
    </row>
    <row r="58" spans="2:11">
      <c r="B58" s="29">
        <v>41395</v>
      </c>
      <c r="C58" s="30">
        <v>98.094604403580931</v>
      </c>
      <c r="D58" s="30">
        <v>99.162673588831922</v>
      </c>
      <c r="E58" s="30">
        <v>97.749510763209386</v>
      </c>
      <c r="F58" s="30">
        <v>105.71715145436308</v>
      </c>
      <c r="G58" s="30">
        <v>89.79409131602506</v>
      </c>
      <c r="H58" s="30" t="e">
        <v>#N/A</v>
      </c>
      <c r="I58" s="35"/>
      <c r="J58" s="35"/>
    </row>
    <row r="59" spans="2:11">
      <c r="B59" s="29">
        <v>41426</v>
      </c>
      <c r="C59" s="30">
        <v>98.124848778127273</v>
      </c>
      <c r="D59" s="30">
        <v>98.84331926372866</v>
      </c>
      <c r="E59" s="30">
        <v>97.455968688845402</v>
      </c>
      <c r="F59" s="30">
        <v>103.71113340020059</v>
      </c>
      <c r="G59" s="30">
        <v>92.479856759176357</v>
      </c>
      <c r="H59" s="30" t="e">
        <v>#N/A</v>
      </c>
      <c r="I59" s="35"/>
      <c r="J59" s="35"/>
    </row>
    <row r="60" spans="2:11">
      <c r="B60" s="29">
        <v>41456</v>
      </c>
      <c r="C60" s="30">
        <v>98.015969029760484</v>
      </c>
      <c r="D60" s="30">
        <v>96.665368078434881</v>
      </c>
      <c r="E60" s="30">
        <v>98.825831702544036</v>
      </c>
      <c r="F60" s="30">
        <v>109.0270812437312</v>
      </c>
      <c r="G60" s="30">
        <v>92.658907788719773</v>
      </c>
      <c r="H60" s="30" t="e">
        <v>#N/A</v>
      </c>
      <c r="I60" s="35"/>
      <c r="J60" s="35"/>
    </row>
    <row r="61" spans="2:11">
      <c r="B61" s="29">
        <v>41487</v>
      </c>
      <c r="C61" s="30">
        <v>98.397048149044295</v>
      </c>
      <c r="D61" s="30">
        <v>96.585299678412767</v>
      </c>
      <c r="E61" s="30">
        <v>99.706457925636016</v>
      </c>
      <c r="F61" s="30">
        <v>102.70812437311936</v>
      </c>
      <c r="G61" s="30">
        <v>92.479856759176357</v>
      </c>
      <c r="H61" s="30" t="e">
        <v>#N/A</v>
      </c>
      <c r="I61" s="35"/>
      <c r="J61" s="35"/>
    </row>
    <row r="62" spans="2:11">
      <c r="B62" s="29">
        <v>41518</v>
      </c>
      <c r="C62" s="30">
        <v>98.511976772320367</v>
      </c>
      <c r="D62" s="30">
        <v>95.681712015670414</v>
      </c>
      <c r="E62" s="30">
        <v>97.749510763209386</v>
      </c>
      <c r="F62" s="30">
        <v>101.90571715145435</v>
      </c>
      <c r="G62" s="30">
        <v>92.837958818263203</v>
      </c>
      <c r="H62" s="30" t="e">
        <v>#N/A</v>
      </c>
      <c r="I62" s="35"/>
      <c r="J62" s="35"/>
    </row>
    <row r="63" spans="2:11">
      <c r="B63" s="29">
        <v>41548</v>
      </c>
      <c r="C63" s="30">
        <v>99.854827002177601</v>
      </c>
      <c r="D63" s="30">
        <v>100.53229325386216</v>
      </c>
      <c r="E63" s="30">
        <v>98.825831702544036</v>
      </c>
      <c r="F63" s="30">
        <v>101.60481444333</v>
      </c>
      <c r="G63" s="30">
        <v>94.09131602506713</v>
      </c>
      <c r="H63" s="30" t="e">
        <v>#N/A</v>
      </c>
      <c r="J63" s="35"/>
    </row>
    <row r="64" spans="2:11">
      <c r="B64" s="29">
        <v>41579</v>
      </c>
      <c r="C64" s="30">
        <v>101.42753447858701</v>
      </c>
      <c r="D64" s="30">
        <v>100.31454805691966</v>
      </c>
      <c r="E64" s="30">
        <v>98.630136986301366</v>
      </c>
      <c r="F64" s="30">
        <v>100.90270812437312</v>
      </c>
      <c r="G64" s="30">
        <v>92.479856759176357</v>
      </c>
      <c r="H64" s="30" t="e">
        <v>#N/A</v>
      </c>
      <c r="J64" s="35"/>
    </row>
    <row r="65" spans="2:8">
      <c r="B65" s="29">
        <v>41609</v>
      </c>
      <c r="C65" s="30">
        <v>99.038228889426563</v>
      </c>
      <c r="D65" s="30">
        <v>97.410198841915957</v>
      </c>
      <c r="E65" s="30">
        <v>97.847358121330714</v>
      </c>
      <c r="F65" s="30">
        <v>97.392176529588752</v>
      </c>
      <c r="G65" s="30">
        <v>88.809310653536258</v>
      </c>
      <c r="H65" s="30" t="e">
        <v>#N/A</v>
      </c>
    </row>
    <row r="66" spans="2:8">
      <c r="B66" s="29">
        <v>41640</v>
      </c>
      <c r="C66" s="30">
        <v>100.60488749092669</v>
      </c>
      <c r="D66" s="30">
        <v>96.937333220628702</v>
      </c>
      <c r="E66" s="30">
        <v>98.532289628180038</v>
      </c>
      <c r="F66" s="30">
        <v>101.50451354062189</v>
      </c>
      <c r="G66" s="30">
        <v>87.91405550581915</v>
      </c>
      <c r="H66" s="30" t="e">
        <v>#N/A</v>
      </c>
    </row>
    <row r="67" spans="2:8">
      <c r="B67" s="29">
        <v>41671</v>
      </c>
      <c r="C67" s="30">
        <v>98.560367771594485</v>
      </c>
      <c r="D67" s="30">
        <v>92.573802834803118</v>
      </c>
      <c r="E67" s="30">
        <v>97.162426614481404</v>
      </c>
      <c r="F67" s="30">
        <v>102.60782347041122</v>
      </c>
      <c r="G67" s="30">
        <v>88.71978513876455</v>
      </c>
      <c r="H67" s="30" t="e">
        <v>#N/A</v>
      </c>
    </row>
    <row r="68" spans="2:8">
      <c r="B68" s="29">
        <v>41699</v>
      </c>
      <c r="C68" s="30">
        <v>100.090733123639</v>
      </c>
      <c r="D68" s="30">
        <v>95.011161119426021</v>
      </c>
      <c r="E68" s="30">
        <v>97.455968688845402</v>
      </c>
      <c r="F68" s="30">
        <v>100.60180541624877</v>
      </c>
      <c r="G68" s="30">
        <v>88.630259623992842</v>
      </c>
      <c r="H68" s="30" t="e">
        <v>#N/A</v>
      </c>
    </row>
    <row r="69" spans="2:8">
      <c r="B69" s="29">
        <v>41730</v>
      </c>
      <c r="C69" s="30">
        <v>101.05250423421244</v>
      </c>
      <c r="D69" s="30">
        <v>99.471157805678942</v>
      </c>
      <c r="E69" s="30">
        <v>99.902152641878658</v>
      </c>
      <c r="F69" s="30">
        <v>102.1063189568706</v>
      </c>
      <c r="G69" s="30">
        <v>96.777081468218455</v>
      </c>
      <c r="H69" s="30" t="e">
        <v>#N/A</v>
      </c>
    </row>
    <row r="70" spans="2:8">
      <c r="B70" s="29">
        <v>41760</v>
      </c>
      <c r="C70" s="30">
        <v>99.612872005806935</v>
      </c>
      <c r="D70" s="30">
        <v>100.11263193650176</v>
      </c>
      <c r="E70" s="30">
        <v>98.434442270058682</v>
      </c>
      <c r="F70" s="30">
        <v>99.297893681043121</v>
      </c>
      <c r="G70" s="30">
        <v>92.300805729632941</v>
      </c>
      <c r="H70" s="30" t="e">
        <v>#N/A</v>
      </c>
    </row>
    <row r="71" spans="2:8">
      <c r="B71" s="29">
        <v>41791</v>
      </c>
      <c r="C71" s="30">
        <v>101.25816598112752</v>
      </c>
      <c r="D71" s="30">
        <v>101.73110414289437</v>
      </c>
      <c r="E71" s="30">
        <v>96.379647749510752</v>
      </c>
      <c r="F71" s="30">
        <v>94.684052156469406</v>
      </c>
      <c r="G71" s="30">
        <v>83.527305282005372</v>
      </c>
      <c r="H71" s="30" t="e">
        <v>#N/A</v>
      </c>
    </row>
    <row r="72" spans="2:8">
      <c r="B72" s="29">
        <v>41821</v>
      </c>
      <c r="C72" s="30">
        <v>103.06677957899832</v>
      </c>
      <c r="D72" s="30">
        <v>107.73903785432056</v>
      </c>
      <c r="E72" s="30">
        <v>96.771037181996093</v>
      </c>
      <c r="F72" s="30">
        <v>98.696088264794383</v>
      </c>
      <c r="G72" s="30">
        <v>89.883616830796768</v>
      </c>
      <c r="H72" s="30" t="e">
        <v>#N/A</v>
      </c>
    </row>
    <row r="73" spans="2:8">
      <c r="B73" s="29">
        <v>41852</v>
      </c>
      <c r="C73" s="30">
        <v>104.76046455359302</v>
      </c>
      <c r="D73" s="30">
        <v>110.13292029204332</v>
      </c>
      <c r="E73" s="30">
        <v>96.966731898238734</v>
      </c>
      <c r="F73" s="30">
        <v>100.10030090270811</v>
      </c>
      <c r="G73" s="30">
        <v>88.36168307967769</v>
      </c>
      <c r="H73" s="30" t="e">
        <v>#N/A</v>
      </c>
    </row>
    <row r="74" spans="2:8">
      <c r="B74" s="29">
        <v>41883</v>
      </c>
      <c r="C74" s="30">
        <v>104.85119767723204</v>
      </c>
      <c r="D74" s="30">
        <v>112.17177609432632</v>
      </c>
      <c r="E74" s="30">
        <v>99.510763209393346</v>
      </c>
      <c r="F74" s="30">
        <v>100.60180541624877</v>
      </c>
      <c r="G74" s="30">
        <v>89.973142345568476</v>
      </c>
      <c r="H74" s="30" t="e">
        <v>#N/A</v>
      </c>
    </row>
    <row r="75" spans="2:8">
      <c r="B75" s="29">
        <v>41913</v>
      </c>
      <c r="C75" s="30">
        <v>104.74231792886523</v>
      </c>
      <c r="D75" s="30">
        <v>112.05969499199684</v>
      </c>
      <c r="E75" s="30">
        <v>97.945205479452042</v>
      </c>
      <c r="F75" s="30">
        <v>102.9087261785356</v>
      </c>
      <c r="G75" s="30">
        <v>89.615040286481644</v>
      </c>
      <c r="H75" s="30" t="e">
        <v>#N/A</v>
      </c>
    </row>
    <row r="76" spans="2:8">
      <c r="B76" s="29">
        <v>41944</v>
      </c>
      <c r="C76" s="30">
        <v>106.40575852891362</v>
      </c>
      <c r="D76" s="30">
        <v>111.63511702721914</v>
      </c>
      <c r="E76" s="30">
        <v>98.727984344422708</v>
      </c>
      <c r="F76" s="30">
        <v>103.51053159478435</v>
      </c>
      <c r="G76" s="30">
        <v>91.405550581915847</v>
      </c>
      <c r="H76" s="30" t="e">
        <v>#N/A</v>
      </c>
    </row>
    <row r="77" spans="2:8">
      <c r="B77" s="29">
        <v>41974</v>
      </c>
      <c r="C77" s="30">
        <v>105.41374304379389</v>
      </c>
      <c r="D77" s="30">
        <v>110.30808200656364</v>
      </c>
      <c r="E77" s="30">
        <v>96.966731898238734</v>
      </c>
      <c r="F77" s="30">
        <v>99.197592778335007</v>
      </c>
      <c r="G77" s="30">
        <v>87.108325872873763</v>
      </c>
      <c r="H77" s="30" t="e">
        <v>#N/A</v>
      </c>
    </row>
    <row r="78" spans="2:8">
      <c r="B78" s="29">
        <v>42005</v>
      </c>
      <c r="C78" s="30">
        <v>102.65545608516815</v>
      </c>
      <c r="D78" s="30">
        <v>113.9510073229702</v>
      </c>
      <c r="E78" s="30">
        <v>96.183953033268097</v>
      </c>
      <c r="F78" s="30">
        <v>96.389167502507505</v>
      </c>
      <c r="G78" s="30">
        <v>85.944494180841531</v>
      </c>
      <c r="H78" s="30" t="e">
        <v>#N/A</v>
      </c>
    </row>
    <row r="79" spans="2:8">
      <c r="B79" s="29">
        <v>42036</v>
      </c>
      <c r="C79" s="30">
        <v>102.64335833534965</v>
      </c>
      <c r="D79" s="30">
        <v>115.45712948021874</v>
      </c>
      <c r="E79" s="30">
        <v>95.205479452054789</v>
      </c>
      <c r="F79" s="30">
        <v>95.085255767301902</v>
      </c>
      <c r="G79" s="30">
        <v>80.572963294538937</v>
      </c>
      <c r="H79" s="30" t="e">
        <v>#N/A</v>
      </c>
    </row>
    <row r="80" spans="2:8">
      <c r="B80" s="29">
        <v>42064</v>
      </c>
      <c r="C80" s="30">
        <v>100.8347447374788</v>
      </c>
      <c r="D80" s="30">
        <v>115.11990436986908</v>
      </c>
      <c r="E80" s="30">
        <v>94.324853228962823</v>
      </c>
      <c r="F80" s="30">
        <v>96.790371113340015</v>
      </c>
      <c r="G80" s="30">
        <v>81.289167412712601</v>
      </c>
      <c r="H80" s="30" t="e">
        <v>#N/A</v>
      </c>
    </row>
    <row r="81" spans="2:8">
      <c r="B81" s="29">
        <v>42095</v>
      </c>
      <c r="C81" s="30">
        <v>100</v>
      </c>
      <c r="D81" s="30">
        <v>113.17121259852441</v>
      </c>
      <c r="E81" s="30">
        <v>92.759295499021519</v>
      </c>
      <c r="F81" s="30">
        <v>93.981945837512541</v>
      </c>
      <c r="G81" s="30">
        <v>76.096687555953451</v>
      </c>
      <c r="H81" s="30" t="e">
        <v>#N/A</v>
      </c>
    </row>
    <row r="82" spans="2:8">
      <c r="B82" s="29">
        <v>42125</v>
      </c>
      <c r="C82" s="30">
        <v>95.293975320590377</v>
      </c>
      <c r="D82" s="30">
        <v>114.12654559502792</v>
      </c>
      <c r="E82" s="30">
        <v>91.878669275929553</v>
      </c>
      <c r="F82" s="30">
        <v>93.279839518555661</v>
      </c>
      <c r="G82" s="30">
        <v>76.544315129811977</v>
      </c>
      <c r="H82" s="30" t="e">
        <v>#N/A</v>
      </c>
    </row>
    <row r="83" spans="2:8">
      <c r="B83" s="29">
        <v>42156</v>
      </c>
      <c r="C83" s="30">
        <v>98.427292523590609</v>
      </c>
      <c r="D83" s="30">
        <v>115.99429706879305</v>
      </c>
      <c r="E83" s="30">
        <v>91.095890410958873</v>
      </c>
      <c r="F83" s="30">
        <v>93.07923771313942</v>
      </c>
      <c r="G83" s="30">
        <v>72.873769024171892</v>
      </c>
      <c r="H83" s="30" t="e">
        <v>#N/A</v>
      </c>
    </row>
    <row r="84" spans="2:8">
      <c r="B84" s="29">
        <v>42186</v>
      </c>
      <c r="C84" s="30">
        <v>97.199370917009446</v>
      </c>
      <c r="D84" s="30">
        <v>111.67880386446308</v>
      </c>
      <c r="E84" s="30">
        <v>90.215264187866921</v>
      </c>
      <c r="F84" s="30">
        <v>92.276830491474414</v>
      </c>
      <c r="G84" s="30">
        <v>73.500447627573863</v>
      </c>
      <c r="H84" s="30" t="e">
        <v>#N/A</v>
      </c>
    </row>
    <row r="85" spans="2:8">
      <c r="B85" s="29">
        <v>42217</v>
      </c>
      <c r="C85" s="30">
        <v>98.669247519961303</v>
      </c>
      <c r="D85" s="30">
        <v>110.82685025536128</v>
      </c>
      <c r="E85" s="30">
        <v>89.041095890410958</v>
      </c>
      <c r="F85" s="30">
        <v>99.197592778335007</v>
      </c>
      <c r="G85" s="30">
        <v>72.33661593554163</v>
      </c>
      <c r="H85" s="30" t="e">
        <v>#N/A</v>
      </c>
    </row>
    <row r="86" spans="2:8">
      <c r="B86" s="29">
        <v>42248</v>
      </c>
      <c r="C86" s="30">
        <v>96.763851923542219</v>
      </c>
      <c r="D86" s="30">
        <v>111.89086909970266</v>
      </c>
      <c r="E86" s="30">
        <v>87.18199608610567</v>
      </c>
      <c r="F86" s="30">
        <v>95.285857572718143</v>
      </c>
      <c r="G86" s="30">
        <v>71.530886302596244</v>
      </c>
      <c r="H86" s="30" t="e">
        <v>#N/A</v>
      </c>
    </row>
    <row r="87" spans="2:8">
      <c r="B87" s="29">
        <v>42278</v>
      </c>
      <c r="C87" s="30">
        <v>94.943140575852908</v>
      </c>
      <c r="D87" s="30">
        <v>106.28335757769555</v>
      </c>
      <c r="E87" s="30">
        <v>85.909980430528364</v>
      </c>
      <c r="F87" s="30">
        <v>92.276830491474414</v>
      </c>
      <c r="G87" s="30">
        <v>67.770814682184422</v>
      </c>
      <c r="H87" s="30" t="e">
        <v>#N/A</v>
      </c>
    </row>
    <row r="88" spans="2:8">
      <c r="B88" s="29">
        <v>42309</v>
      </c>
      <c r="C88" s="30">
        <v>88.72489716912655</v>
      </c>
      <c r="D88" s="30">
        <v>89.947976353898582</v>
      </c>
      <c r="E88" s="30">
        <v>85.518590998043052</v>
      </c>
      <c r="F88" s="30">
        <v>93.179538615847548</v>
      </c>
      <c r="G88" s="30">
        <v>69.561324977618625</v>
      </c>
      <c r="H88" s="30" t="e">
        <v>#N/A</v>
      </c>
    </row>
    <row r="89" spans="2:8">
      <c r="B89" s="29">
        <v>42339</v>
      </c>
      <c r="C89" s="30">
        <v>89.499153157512708</v>
      </c>
      <c r="D89" s="30">
        <v>90.074958326528048</v>
      </c>
      <c r="E89" s="30">
        <v>87.18199608610567</v>
      </c>
      <c r="F89" s="30">
        <v>90.170511534603818</v>
      </c>
      <c r="G89" s="30">
        <v>72.247090420769922</v>
      </c>
      <c r="H89" s="30" t="e">
        <v>#N/A</v>
      </c>
    </row>
    <row r="90" spans="2:8">
      <c r="B90" s="29">
        <v>42370</v>
      </c>
      <c r="C90" s="30">
        <v>89.79554802806679</v>
      </c>
      <c r="D90" s="30">
        <v>83.6107266448046</v>
      </c>
      <c r="E90" s="30">
        <v>86.30136986301369</v>
      </c>
      <c r="F90" s="30">
        <v>86.258776328986983</v>
      </c>
      <c r="G90" s="30">
        <v>68.039391226499546</v>
      </c>
      <c r="H90" s="30" t="e">
        <v>#N/A</v>
      </c>
    </row>
    <row r="91" spans="2:8">
      <c r="B91" s="29">
        <v>42401</v>
      </c>
      <c r="C91" s="30">
        <v>91.755383498669246</v>
      </c>
      <c r="D91" s="30">
        <v>94.763865603235757</v>
      </c>
      <c r="E91" s="30">
        <v>86.986301369863014</v>
      </c>
      <c r="F91" s="30">
        <v>90.371113340020045</v>
      </c>
      <c r="G91" s="30">
        <v>66.069829901521928</v>
      </c>
      <c r="H91" s="30" t="e">
        <v>#N/A</v>
      </c>
    </row>
    <row r="92" spans="2:8">
      <c r="B92" s="29">
        <v>42430</v>
      </c>
      <c r="C92" s="30">
        <v>90.315751270263732</v>
      </c>
      <c r="D92" s="30">
        <v>89.814125760727521</v>
      </c>
      <c r="E92" s="30">
        <v>82.093933463796475</v>
      </c>
      <c r="F92" s="30">
        <v>87.061183550651961</v>
      </c>
      <c r="G92" s="30">
        <v>62.309758281110106</v>
      </c>
      <c r="H92" s="30" t="e">
        <v>#N/A</v>
      </c>
    </row>
    <row r="93" spans="2:8">
      <c r="B93" s="29">
        <v>42461</v>
      </c>
      <c r="C93" s="30">
        <v>88.72489716912655</v>
      </c>
      <c r="D93" s="30">
        <v>88.694939234407101</v>
      </c>
      <c r="E93" s="30">
        <v>82.289628180039131</v>
      </c>
      <c r="F93" s="30">
        <v>87.662988966900699</v>
      </c>
      <c r="G93" s="30">
        <v>65.174574753804819</v>
      </c>
      <c r="H93" s="30" t="e">
        <v>#N/A</v>
      </c>
    </row>
    <row r="94" spans="2:8">
      <c r="B94" s="29">
        <v>42491</v>
      </c>
      <c r="C94" s="30">
        <v>87.515122187273178</v>
      </c>
      <c r="D94" s="30">
        <v>89.45092654881671</v>
      </c>
      <c r="E94" s="30">
        <v>79.941291585127203</v>
      </c>
      <c r="F94" s="30">
        <v>87.963891675025081</v>
      </c>
      <c r="G94" s="30">
        <v>63.384064458370638</v>
      </c>
      <c r="H94" s="30" t="e">
        <v>#N/A</v>
      </c>
    </row>
    <row r="95" spans="2:8">
      <c r="B95" s="29">
        <v>42522</v>
      </c>
      <c r="C95" s="30">
        <v>87.684490684732651</v>
      </c>
      <c r="D95" s="30">
        <v>87.304362922669</v>
      </c>
      <c r="E95" s="30">
        <v>80.821917808219169</v>
      </c>
      <c r="F95" s="30">
        <v>86.45937813440321</v>
      </c>
      <c r="G95" s="30">
        <v>64.279319606087725</v>
      </c>
      <c r="H95" s="30" t="e">
        <v>#N/A</v>
      </c>
    </row>
    <row r="96" spans="2:8">
      <c r="B96" s="29">
        <v>42552</v>
      </c>
      <c r="C96" s="30">
        <v>89.033389789499154</v>
      </c>
      <c r="D96" s="30">
        <v>88.432656197265132</v>
      </c>
      <c r="E96" s="30">
        <v>78.375733855185899</v>
      </c>
      <c r="F96" s="30">
        <v>87.161484453360103</v>
      </c>
      <c r="G96" s="30">
        <v>64.189794091316017</v>
      </c>
      <c r="H96" s="30" t="e">
        <v>#N/A</v>
      </c>
    </row>
    <row r="97" spans="2:8">
      <c r="B97" s="29">
        <v>42583</v>
      </c>
      <c r="C97" s="30">
        <v>87.551415436728774</v>
      </c>
      <c r="D97" s="30">
        <v>84.257899347634122</v>
      </c>
      <c r="E97" s="30">
        <v>77.690802348336589</v>
      </c>
      <c r="F97" s="30">
        <v>83.95185556670009</v>
      </c>
      <c r="G97" s="30">
        <v>61.951656222023274</v>
      </c>
      <c r="H97" s="30" t="e">
        <v>#N/A</v>
      </c>
    </row>
    <row r="98" spans="2:8">
      <c r="B98" s="29">
        <v>42614</v>
      </c>
      <c r="C98" s="30">
        <v>88.416404548753917</v>
      </c>
      <c r="D98" s="30">
        <v>89.840538542970279</v>
      </c>
      <c r="E98" s="30">
        <v>76.1252446183953</v>
      </c>
      <c r="F98" s="30">
        <v>85.556670010030089</v>
      </c>
      <c r="G98" s="30">
        <v>60.071620411817356</v>
      </c>
      <c r="H98" s="30" t="e">
        <v>#N/A</v>
      </c>
    </row>
    <row r="99" spans="2:8">
      <c r="B99" s="29">
        <v>42644</v>
      </c>
      <c r="C99" s="30">
        <v>89.281393660779102</v>
      </c>
      <c r="D99" s="30">
        <v>89.949143422376551</v>
      </c>
      <c r="E99" s="30">
        <v>77.397260273972591</v>
      </c>
      <c r="F99" s="30">
        <v>85.656970912738231</v>
      </c>
      <c r="G99" s="30">
        <v>61.772605192479858</v>
      </c>
      <c r="H99" s="30" t="e">
        <v>#N/A</v>
      </c>
    </row>
    <row r="100" spans="2:8">
      <c r="B100" s="29">
        <v>42675</v>
      </c>
      <c r="C100" s="30">
        <v>87.738930558916053</v>
      </c>
      <c r="D100" s="30">
        <v>85.612250308940105</v>
      </c>
      <c r="E100" s="30">
        <v>78.669275929549926</v>
      </c>
      <c r="F100" s="30">
        <v>84.252758274824487</v>
      </c>
      <c r="G100" s="30">
        <v>61.145926589077881</v>
      </c>
      <c r="H100" s="30" t="e">
        <v>#N/A</v>
      </c>
    </row>
    <row r="101" spans="2:8">
      <c r="B101" s="29">
        <v>42705</v>
      </c>
      <c r="C101" s="30">
        <v>89.118074038228897</v>
      </c>
      <c r="D101" s="30">
        <v>91.521777419005019</v>
      </c>
      <c r="E101" s="30">
        <v>79.452054794520549</v>
      </c>
      <c r="F101" s="30">
        <v>85.857572718154458</v>
      </c>
      <c r="G101" s="30">
        <v>63.563115487914054</v>
      </c>
      <c r="H101" s="30" t="e">
        <v>#N/A</v>
      </c>
    </row>
    <row r="102" spans="2:8">
      <c r="B102" s="29">
        <v>42736</v>
      </c>
      <c r="C102" s="30">
        <v>90.261311396080316</v>
      </c>
      <c r="D102" s="30">
        <v>94.413547392453125</v>
      </c>
      <c r="E102" s="30">
        <v>81.311154598825823</v>
      </c>
      <c r="F102" s="30">
        <v>87.061183550651961</v>
      </c>
      <c r="G102" s="30">
        <v>63.294538943598923</v>
      </c>
      <c r="H102" s="30" t="e">
        <v>#N/A</v>
      </c>
    </row>
    <row r="103" spans="2:8">
      <c r="B103" s="29">
        <v>42767</v>
      </c>
      <c r="C103" s="30">
        <v>88.410355673844663</v>
      </c>
      <c r="D103" s="30">
        <v>92.039983667383822</v>
      </c>
      <c r="E103" s="30">
        <v>68.395303326810179</v>
      </c>
      <c r="F103" s="30">
        <v>84.954864593781338</v>
      </c>
      <c r="G103" s="30">
        <v>56.042972247090418</v>
      </c>
      <c r="H103" s="30" t="e">
        <v>#N/A</v>
      </c>
    </row>
    <row r="104" spans="2:8">
      <c r="B104" s="29">
        <v>42795</v>
      </c>
      <c r="C104" s="30">
        <v>88.864021292039681</v>
      </c>
      <c r="D104" s="30">
        <v>91.736186164666677</v>
      </c>
      <c r="E104" s="30">
        <v>76.223091976516628</v>
      </c>
      <c r="F104" s="30">
        <v>86.860581745235692</v>
      </c>
      <c r="G104" s="30">
        <v>65.890778871978512</v>
      </c>
      <c r="H104" s="30" t="e">
        <v>#N/A</v>
      </c>
    </row>
    <row r="105" spans="2:8">
      <c r="B105" s="29">
        <v>42826</v>
      </c>
      <c r="C105" s="30">
        <v>89.89233002661507</v>
      </c>
      <c r="D105" s="30">
        <v>92.276407585739804</v>
      </c>
      <c r="E105" s="30">
        <v>78.277886497064571</v>
      </c>
      <c r="F105" s="30">
        <v>86.058174523570713</v>
      </c>
      <c r="G105" s="30">
        <v>67.144136078782452</v>
      </c>
      <c r="H105" s="30" t="e">
        <v>#N/A</v>
      </c>
    </row>
    <row r="106" spans="2:8">
      <c r="B106" s="29">
        <v>42856</v>
      </c>
      <c r="C106" s="30">
        <v>92.432857488507153</v>
      </c>
      <c r="D106" s="30">
        <v>94.398166747000005</v>
      </c>
      <c r="E106" s="30">
        <v>79.745596868884533</v>
      </c>
      <c r="F106" s="30">
        <v>86.058174523570713</v>
      </c>
      <c r="G106" s="30">
        <v>68.845120859444947</v>
      </c>
      <c r="H106" s="30" t="e">
        <v>#N/A</v>
      </c>
    </row>
    <row r="107" spans="2:8">
      <c r="B107" s="29">
        <v>42887</v>
      </c>
      <c r="C107" s="30">
        <v>92.336075489958887</v>
      </c>
      <c r="D107" s="30">
        <v>93.733847404355345</v>
      </c>
      <c r="E107" s="30">
        <v>80.332681017612515</v>
      </c>
      <c r="F107" s="30">
        <v>90.471414242728187</v>
      </c>
      <c r="G107" s="30">
        <v>70.546105640107427</v>
      </c>
      <c r="H107" s="30" t="e">
        <v>#N/A</v>
      </c>
    </row>
    <row r="108" spans="2:8">
      <c r="B108" s="29">
        <v>42917</v>
      </c>
      <c r="C108" s="30">
        <v>90.95088313573676</v>
      </c>
      <c r="D108" s="30">
        <v>84.964351645466849</v>
      </c>
      <c r="E108" s="30">
        <v>80.919765166340511</v>
      </c>
      <c r="F108" s="30">
        <v>83.751253761283863</v>
      </c>
      <c r="G108" s="30">
        <v>70.546105640107427</v>
      </c>
      <c r="H108" s="30" t="e">
        <v>#N/A</v>
      </c>
    </row>
    <row r="109" spans="2:8">
      <c r="B109" s="29">
        <v>42948</v>
      </c>
      <c r="C109" s="30">
        <v>90.146382772804273</v>
      </c>
      <c r="D109" s="30">
        <v>90.594166127689689</v>
      </c>
      <c r="E109" s="30">
        <v>80.234833659491187</v>
      </c>
      <c r="F109" s="30">
        <v>84.353059177532586</v>
      </c>
      <c r="G109" s="30">
        <v>71.620411817367952</v>
      </c>
      <c r="H109" s="30" t="e">
        <v>#N/A</v>
      </c>
    </row>
    <row r="110" spans="2:8">
      <c r="B110" s="29">
        <v>42979</v>
      </c>
      <c r="C110" s="30">
        <v>87.06145656907816</v>
      </c>
      <c r="D110" s="30">
        <v>86.64780581983787</v>
      </c>
      <c r="E110" s="30">
        <v>81.017612524461839</v>
      </c>
      <c r="F110" s="30">
        <v>83.249749247743239</v>
      </c>
      <c r="G110" s="30">
        <v>69.024171888988349</v>
      </c>
      <c r="H110" s="30" t="e">
        <v>#N/A</v>
      </c>
    </row>
    <row r="111" spans="2:8">
      <c r="B111" s="29">
        <v>43009</v>
      </c>
      <c r="C111" s="30">
        <v>88.676506169852416</v>
      </c>
      <c r="D111" s="30">
        <v>86.914940046811978</v>
      </c>
      <c r="E111" s="30">
        <v>81.409001956947151</v>
      </c>
      <c r="F111" s="30">
        <v>82.948846539618842</v>
      </c>
      <c r="G111" s="30">
        <v>72.1575649059982</v>
      </c>
      <c r="H111" s="30" t="e">
        <v>#N/A</v>
      </c>
    </row>
    <row r="112" spans="2:8">
      <c r="B112" s="29">
        <v>43040</v>
      </c>
      <c r="C112" s="30">
        <v>89.825792402613118</v>
      </c>
      <c r="D112" s="30">
        <v>87.346225640634202</v>
      </c>
      <c r="E112" s="30">
        <v>79.941291585127203</v>
      </c>
      <c r="F112" s="30">
        <v>84.754262788365111</v>
      </c>
      <c r="G112" s="30">
        <v>72.33661593554163</v>
      </c>
      <c r="H112" s="30" t="e">
        <v>#N/A</v>
      </c>
    </row>
    <row r="113" spans="2:8">
      <c r="B113" s="29">
        <v>43070</v>
      </c>
      <c r="C113" s="30">
        <v>90.376240019356402</v>
      </c>
      <c r="D113" s="30">
        <v>86.447160660303297</v>
      </c>
      <c r="E113" s="30">
        <v>80.234833659491187</v>
      </c>
      <c r="F113" s="30">
        <v>88.26479438314945</v>
      </c>
      <c r="G113" s="30">
        <v>71.709937332139646</v>
      </c>
      <c r="H113" s="30" t="e">
        <v>#N/A</v>
      </c>
    </row>
    <row r="114" spans="2:8">
      <c r="B114" s="29">
        <v>43101</v>
      </c>
      <c r="C114" s="30">
        <v>89.19066053714009</v>
      </c>
      <c r="D114" s="30">
        <v>85.737859102119117</v>
      </c>
      <c r="E114" s="30">
        <v>78.082191780821901</v>
      </c>
      <c r="F114" s="30">
        <v>85.155466399197607</v>
      </c>
      <c r="G114" s="30">
        <v>68.397493285586393</v>
      </c>
      <c r="H114" s="30" t="e">
        <v>#N/A</v>
      </c>
    </row>
    <row r="115" spans="2:8">
      <c r="B115" s="29">
        <v>43132</v>
      </c>
      <c r="C115" s="30">
        <v>90.878296636825567</v>
      </c>
      <c r="D115" s="30">
        <v>86.42751263300292</v>
      </c>
      <c r="E115" s="30">
        <v>80.136986301369859</v>
      </c>
      <c r="F115" s="30">
        <v>85.356068204613834</v>
      </c>
      <c r="G115" s="30">
        <v>74.753804834377789</v>
      </c>
      <c r="H115" s="30" t="e">
        <v>#N/A</v>
      </c>
    </row>
    <row r="116" spans="2:8">
      <c r="B116" s="29">
        <v>43160</v>
      </c>
      <c r="C116" s="30">
        <v>91.567868376481982</v>
      </c>
      <c r="D116" s="30">
        <v>88.822039262891963</v>
      </c>
      <c r="E116" s="30">
        <v>83.953033268101748</v>
      </c>
      <c r="F116" s="30">
        <v>84.353059177532586</v>
      </c>
      <c r="G116" s="30">
        <v>76.186213070725145</v>
      </c>
      <c r="H116" s="30" t="e">
        <v>#N/A</v>
      </c>
    </row>
    <row r="117" spans="2:8">
      <c r="B117" s="29">
        <v>43191</v>
      </c>
      <c r="C117" s="30">
        <v>93.067989353980181</v>
      </c>
      <c r="D117" s="30">
        <v>89.720369691188409</v>
      </c>
      <c r="E117" s="30">
        <v>86.986301369863014</v>
      </c>
      <c r="F117" s="30">
        <v>95.887662988966895</v>
      </c>
      <c r="G117" s="30">
        <v>80.214861235452091</v>
      </c>
      <c r="H117" s="30" t="e">
        <v>#N/A</v>
      </c>
    </row>
    <row r="118" spans="2:8">
      <c r="B118" s="29">
        <v>43221</v>
      </c>
      <c r="C118" s="30">
        <v>96.933220421001693</v>
      </c>
      <c r="D118" s="30">
        <v>88.928764797703238</v>
      </c>
      <c r="E118" s="30">
        <v>85.322896281800382</v>
      </c>
      <c r="F118" s="30">
        <v>82.146439317953849</v>
      </c>
      <c r="G118" s="30">
        <v>72.78424350940017</v>
      </c>
      <c r="H118" s="30" t="e">
        <v>#N/A</v>
      </c>
    </row>
    <row r="119" spans="2:8">
      <c r="B119" s="29">
        <v>43252</v>
      </c>
      <c r="C119" s="30">
        <v>93.926929591096069</v>
      </c>
      <c r="D119" s="30">
        <v>86.191703827219612</v>
      </c>
      <c r="E119" s="30">
        <v>85.322896281800382</v>
      </c>
      <c r="F119" s="30">
        <v>84.754262788365111</v>
      </c>
      <c r="G119" s="30">
        <v>76.454789615040283</v>
      </c>
      <c r="H119" s="30" t="e">
        <v>#N/A</v>
      </c>
    </row>
    <row r="120" spans="2:8">
      <c r="B120" s="412">
        <v>43282</v>
      </c>
      <c r="C120" s="413">
        <v>93.104282603435763</v>
      </c>
      <c r="D120" s="413">
        <v>87.890127375955402</v>
      </c>
      <c r="E120" s="413">
        <v>86.105675146771034</v>
      </c>
      <c r="F120" s="413">
        <v>85.356068204613834</v>
      </c>
      <c r="G120" s="413">
        <v>78.334825425246194</v>
      </c>
      <c r="H120" s="30" t="e">
        <v>#N/A</v>
      </c>
    </row>
    <row r="121" spans="2:8">
      <c r="B121" s="29">
        <v>43313</v>
      </c>
      <c r="C121" s="30">
        <v>93.007500604887511</v>
      </c>
      <c r="D121" s="30">
        <v>88.62607156164691</v>
      </c>
      <c r="E121" s="30">
        <v>88.160469667318978</v>
      </c>
      <c r="F121" s="30">
        <v>82.647943831494473</v>
      </c>
      <c r="G121" s="30">
        <v>83.258728737690234</v>
      </c>
      <c r="H121" s="30" t="e">
        <v>#N/A</v>
      </c>
    </row>
    <row r="122" spans="2:8">
      <c r="B122" s="29">
        <v>43344</v>
      </c>
      <c r="C122" s="30">
        <v>92.910718606339231</v>
      </c>
      <c r="D122" s="30">
        <v>89.609032587816145</v>
      </c>
      <c r="E122" s="30">
        <v>86.105675146771034</v>
      </c>
      <c r="F122" s="30">
        <v>83.751253761283863</v>
      </c>
      <c r="G122" s="30">
        <v>81.915846016114585</v>
      </c>
      <c r="H122" s="30" t="e">
        <v>#N/A</v>
      </c>
    </row>
    <row r="123" spans="2:8">
      <c r="B123" s="29">
        <v>43374</v>
      </c>
      <c r="C123" s="30">
        <v>92.934914105976276</v>
      </c>
      <c r="D123" s="30">
        <v>91.008339739034795</v>
      </c>
      <c r="E123" s="30">
        <v>86.399217221135046</v>
      </c>
      <c r="F123" s="30">
        <v>82.347041123370118</v>
      </c>
      <c r="G123" s="30">
        <v>78.155774395702764</v>
      </c>
      <c r="H123" s="30" t="e">
        <v>#N/A</v>
      </c>
    </row>
    <row r="124" spans="2:8">
      <c r="B124" s="29">
        <v>43405</v>
      </c>
      <c r="C124" s="30">
        <v>93.697072344543926</v>
      </c>
      <c r="D124" s="30">
        <v>90.129294787970437</v>
      </c>
      <c r="E124" s="30">
        <v>87.86692759295498</v>
      </c>
      <c r="F124" s="30">
        <v>81.444332998996998</v>
      </c>
      <c r="G124" s="30">
        <v>79.856759176365287</v>
      </c>
      <c r="H124" s="30" t="e">
        <v>#N/A</v>
      </c>
    </row>
    <row r="125" spans="2:8">
      <c r="B125" s="29">
        <v>43435</v>
      </c>
      <c r="C125" s="30">
        <v>92.953060730704081</v>
      </c>
      <c r="D125" s="30">
        <v>88.840838314620228</v>
      </c>
      <c r="E125" s="30">
        <v>85.714285714285708</v>
      </c>
      <c r="F125" s="30">
        <v>83.350050150451366</v>
      </c>
      <c r="G125" s="30">
        <v>78.69292748433304</v>
      </c>
      <c r="H125" s="30" t="e">
        <v>#N/A</v>
      </c>
    </row>
    <row r="126" spans="2:8">
      <c r="B126" s="29">
        <v>43466</v>
      </c>
      <c r="C126" s="30">
        <v>93.63658359545127</v>
      </c>
      <c r="D126" s="30">
        <v>85.261243929658605</v>
      </c>
      <c r="E126" s="30">
        <v>86.105675146771034</v>
      </c>
      <c r="F126" s="30">
        <v>84.353059177532586</v>
      </c>
      <c r="G126" s="30">
        <v>77.708146821844224</v>
      </c>
      <c r="H126" s="30" t="e">
        <v>#N/A</v>
      </c>
    </row>
    <row r="127" spans="2:8">
      <c r="B127" s="29">
        <v>43497</v>
      </c>
      <c r="C127" s="30">
        <v>92.584079361238807</v>
      </c>
      <c r="D127" s="30">
        <v>76.509792864560026</v>
      </c>
      <c r="E127" s="30">
        <v>88.845401174168288</v>
      </c>
      <c r="F127" s="30">
        <v>82.948846539618842</v>
      </c>
      <c r="G127" s="30">
        <v>77.976723366159348</v>
      </c>
      <c r="H127" s="30" t="e">
        <v>#N/A</v>
      </c>
    </row>
    <row r="128" spans="2:8">
      <c r="B128" s="29">
        <v>43525</v>
      </c>
      <c r="C128" s="30">
        <v>92.438906363416393</v>
      </c>
      <c r="D128" s="30">
        <v>78.932646295915347</v>
      </c>
      <c r="E128" s="30">
        <v>91.291585127201557</v>
      </c>
      <c r="F128" s="30">
        <v>84.553660982948841</v>
      </c>
      <c r="G128" s="30">
        <v>80.393912264995521</v>
      </c>
      <c r="H128" s="30" t="e">
        <v>#N/A</v>
      </c>
    </row>
    <row r="129" spans="2:8">
      <c r="B129" s="29">
        <v>43556</v>
      </c>
      <c r="C129" s="30">
        <v>91.797725623034111</v>
      </c>
      <c r="D129" s="30">
        <v>73.94496888898621</v>
      </c>
      <c r="E129" s="30">
        <v>89.236790606653614</v>
      </c>
      <c r="F129" s="30">
        <v>85.556670010030089</v>
      </c>
      <c r="G129" s="30">
        <v>81.199641897940907</v>
      </c>
      <c r="H129" s="30" t="e">
        <v>#N/A</v>
      </c>
    </row>
    <row r="130" spans="2:8">
      <c r="B130" s="29">
        <v>43586</v>
      </c>
      <c r="C130" s="30">
        <v>92.384466489232992</v>
      </c>
      <c r="D130" s="30">
        <v>74.793493533599971</v>
      </c>
      <c r="E130" s="30">
        <v>90.410958904109606</v>
      </c>
      <c r="F130" s="30">
        <v>86.559679037111323</v>
      </c>
      <c r="G130" s="30">
        <v>82.900626678603402</v>
      </c>
      <c r="H130" s="30" t="e">
        <v>#N/A</v>
      </c>
    </row>
    <row r="131" spans="2:8">
      <c r="B131" s="29">
        <v>43617</v>
      </c>
      <c r="C131" s="30">
        <v>92.196951367045727</v>
      </c>
      <c r="D131" s="30">
        <v>76.175861785402986</v>
      </c>
      <c r="E131" s="30">
        <v>87.084148727984342</v>
      </c>
      <c r="F131" s="30">
        <v>86.45937813440321</v>
      </c>
      <c r="G131" s="30">
        <v>80.841539838854075</v>
      </c>
      <c r="H131" s="30" t="e">
        <v>#N/A</v>
      </c>
    </row>
    <row r="132" spans="2:8">
      <c r="B132" s="29">
        <v>43647</v>
      </c>
      <c r="C132" s="30">
        <v>91.744510493752259</v>
      </c>
      <c r="D132" s="30">
        <v>75.851393188854473</v>
      </c>
      <c r="E132" s="30">
        <v>87.86692759295498</v>
      </c>
      <c r="F132" s="30">
        <v>87.449799196787154</v>
      </c>
      <c r="G132" s="30">
        <v>80.538116591928244</v>
      </c>
      <c r="H132" s="30" t="e">
        <v>#N/A</v>
      </c>
    </row>
    <row r="133" spans="2:8">
      <c r="B133" s="29">
        <v>43678</v>
      </c>
      <c r="C133" s="30">
        <v>91.884022807230366</v>
      </c>
      <c r="D133" s="30">
        <v>75.128998968008247</v>
      </c>
      <c r="E133" s="30">
        <v>86.49706457925636</v>
      </c>
      <c r="F133" s="30">
        <v>88.453815261044198</v>
      </c>
      <c r="G133" s="30">
        <v>77.668161434977577</v>
      </c>
      <c r="H133" s="30" t="e">
        <v>#N/A</v>
      </c>
    </row>
    <row r="134" spans="2:8">
      <c r="B134" s="29">
        <v>43709</v>
      </c>
      <c r="C134" s="30">
        <v>92.187310445226231</v>
      </c>
      <c r="D134" s="30">
        <v>77.605779153766761</v>
      </c>
      <c r="E134" s="30">
        <v>90.410958904109606</v>
      </c>
      <c r="F134" s="30">
        <v>84.939759036144579</v>
      </c>
      <c r="G134" s="30">
        <v>82.690582959641262</v>
      </c>
      <c r="H134" s="30" t="e">
        <v>#N/A</v>
      </c>
    </row>
    <row r="135" spans="2:8">
      <c r="B135" s="29">
        <v>43739</v>
      </c>
      <c r="C135" s="30">
        <v>91.568603663714669</v>
      </c>
      <c r="D135" s="30">
        <v>71.929824561403507</v>
      </c>
      <c r="E135" s="30">
        <v>90.410958904109606</v>
      </c>
      <c r="F135" s="30">
        <v>87.55020080321286</v>
      </c>
      <c r="G135" s="30">
        <v>84.753363228699556</v>
      </c>
      <c r="H135" s="30" t="e">
        <v>#N/A</v>
      </c>
    </row>
    <row r="136" spans="2:8">
      <c r="B136" s="29">
        <v>43770</v>
      </c>
      <c r="C136" s="30">
        <v>90.816450321484893</v>
      </c>
      <c r="D136" s="30">
        <v>67.905056759545914</v>
      </c>
      <c r="E136" s="30">
        <v>90.802348336594889</v>
      </c>
      <c r="F136" s="30">
        <v>84.136546184738961</v>
      </c>
      <c r="G136" s="30">
        <v>82.869955156950681</v>
      </c>
      <c r="H136" s="30" t="e">
        <v>#N/A</v>
      </c>
    </row>
    <row r="137" spans="2:8">
      <c r="B137" s="29">
        <v>43800</v>
      </c>
      <c r="C137" s="30">
        <v>90.628411985927443</v>
      </c>
      <c r="D137" s="30">
        <v>68.421052631578931</v>
      </c>
      <c r="E137" s="30">
        <v>88.94324853228963</v>
      </c>
      <c r="F137" s="30">
        <v>82.53012048192771</v>
      </c>
      <c r="G137" s="30">
        <v>82.959641255605376</v>
      </c>
      <c r="H137" s="30" t="e">
        <v>#N/A</v>
      </c>
    </row>
    <row r="138" spans="2:8">
      <c r="B138" s="29">
        <v>43831</v>
      </c>
      <c r="C138" s="30">
        <v>90.507096930729105</v>
      </c>
      <c r="D138" s="30">
        <v>69.143446852425171</v>
      </c>
      <c r="E138" s="30">
        <v>90.313111545988249</v>
      </c>
      <c r="F138" s="30">
        <v>82.831325301204828</v>
      </c>
      <c r="G138" s="30">
        <v>84.035874439461892</v>
      </c>
      <c r="H138" s="30" t="e">
        <v>#N/A</v>
      </c>
    </row>
    <row r="139" spans="2:8">
      <c r="B139" s="29">
        <v>43862</v>
      </c>
      <c r="C139" s="30">
        <v>91.338105058837797</v>
      </c>
      <c r="D139" s="30">
        <v>74.200206398348811</v>
      </c>
      <c r="E139" s="30">
        <v>90.704500978473561</v>
      </c>
      <c r="F139" s="30">
        <v>81.52610441767068</v>
      </c>
      <c r="G139" s="30">
        <v>83.318385650224229</v>
      </c>
      <c r="H139" s="30" t="e">
        <v>#N/A</v>
      </c>
    </row>
    <row r="140" spans="2:8">
      <c r="B140" s="29">
        <v>43891</v>
      </c>
      <c r="C140" s="30">
        <v>88.384083464757978</v>
      </c>
      <c r="D140" s="30">
        <v>69.143446852425171</v>
      </c>
      <c r="E140" s="30">
        <v>88.551859099804304</v>
      </c>
      <c r="F140" s="30">
        <v>79.317269076305223</v>
      </c>
      <c r="G140" s="30">
        <v>78.116591928251097</v>
      </c>
      <c r="H140" s="30" t="e">
        <v>#N/A</v>
      </c>
    </row>
    <row r="141" spans="2:8">
      <c r="B141" s="29">
        <v>43922</v>
      </c>
      <c r="C141" s="30">
        <v>82.37292247967973</v>
      </c>
      <c r="D141" s="30">
        <v>55.314757481940141</v>
      </c>
      <c r="E141" s="30">
        <v>72.798434442270064</v>
      </c>
      <c r="F141" s="30">
        <v>74.799196787148603</v>
      </c>
      <c r="G141" s="30">
        <v>59.641255605381161</v>
      </c>
      <c r="H141" s="30" t="e">
        <v>#N/A</v>
      </c>
    </row>
    <row r="142" spans="2:8">
      <c r="B142" s="29">
        <v>43952</v>
      </c>
      <c r="C142" s="30">
        <v>84.344292126652917</v>
      </c>
      <c r="D142" s="30">
        <v>51.393188854489161</v>
      </c>
      <c r="E142" s="30">
        <v>87.475538160469668</v>
      </c>
      <c r="F142" s="30">
        <v>75.301204819277118</v>
      </c>
      <c r="G142" s="30">
        <v>76.771300448430495</v>
      </c>
      <c r="H142" s="30" t="e">
        <v>#N/A</v>
      </c>
    </row>
    <row r="143" spans="2:8">
      <c r="B143" s="29">
        <v>43983</v>
      </c>
      <c r="C143" s="30">
        <v>83.640664806502457</v>
      </c>
      <c r="D143" s="30">
        <v>51.393188854489161</v>
      </c>
      <c r="E143" s="30">
        <v>94.031311154598825</v>
      </c>
      <c r="F143" s="30">
        <v>74.698795180722897</v>
      </c>
      <c r="G143" s="30">
        <v>81.434977578475326</v>
      </c>
      <c r="H143" s="30" t="e">
        <v>#N/A</v>
      </c>
    </row>
    <row r="144" spans="2:8">
      <c r="B144" s="29">
        <v>44044</v>
      </c>
      <c r="C144" s="30">
        <v>88.845080674511706</v>
      </c>
      <c r="D144" s="30">
        <v>64.086687306501545</v>
      </c>
      <c r="E144" s="30">
        <v>96.771037181996093</v>
      </c>
      <c r="F144" s="30">
        <v>79.216867469879531</v>
      </c>
      <c r="G144" s="30">
        <v>91.479820627802681</v>
      </c>
      <c r="H144" s="30" t="e">
        <v>#N/A</v>
      </c>
    </row>
    <row r="145" spans="2:8">
      <c r="B145" s="29" t="e">
        <v>#N/A</v>
      </c>
      <c r="C145" s="30" t="e">
        <v>#N/A</v>
      </c>
      <c r="D145" s="30" t="e">
        <v>#N/A</v>
      </c>
      <c r="E145" s="30" t="e">
        <v>#N/A</v>
      </c>
      <c r="F145" s="30" t="e">
        <v>#N/A</v>
      </c>
      <c r="G145" s="30" t="e">
        <v>#N/A</v>
      </c>
      <c r="H145" s="30" t="e">
        <v>#N/A</v>
      </c>
    </row>
    <row r="146" spans="2:8">
      <c r="B146" s="29" t="e">
        <v>#N/A</v>
      </c>
      <c r="C146" s="30" t="e">
        <v>#N/A</v>
      </c>
      <c r="D146" s="30" t="e">
        <v>#N/A</v>
      </c>
      <c r="E146" s="30" t="e">
        <v>#N/A</v>
      </c>
      <c r="F146" s="30" t="e">
        <v>#N/A</v>
      </c>
      <c r="G146" s="30" t="e">
        <v>#N/A</v>
      </c>
      <c r="H146" s="30" t="e">
        <v>#N/A</v>
      </c>
    </row>
    <row r="147" spans="2:8">
      <c r="B147" s="29" t="e">
        <v>#N/A</v>
      </c>
      <c r="C147" s="30" t="e">
        <v>#N/A</v>
      </c>
      <c r="D147" s="30" t="e">
        <v>#N/A</v>
      </c>
      <c r="E147" s="30" t="e">
        <v>#N/A</v>
      </c>
      <c r="F147" s="30" t="e">
        <v>#N/A</v>
      </c>
      <c r="G147" s="30" t="e">
        <v>#N/A</v>
      </c>
      <c r="H147" s="30" t="e">
        <v>#N/A</v>
      </c>
    </row>
    <row r="148" spans="2:8">
      <c r="B148" s="29" t="e">
        <v>#N/A</v>
      </c>
      <c r="C148" s="30" t="e">
        <v>#N/A</v>
      </c>
      <c r="D148" s="30" t="e">
        <v>#N/A</v>
      </c>
      <c r="E148" s="30" t="e">
        <v>#N/A</v>
      </c>
      <c r="F148" s="30" t="e">
        <v>#N/A</v>
      </c>
      <c r="G148" s="30" t="e">
        <v>#N/A</v>
      </c>
      <c r="H148" s="30" t="e">
        <v>#N/A</v>
      </c>
    </row>
    <row r="149" spans="2:8">
      <c r="B149" s="29" t="e">
        <v>#N/A</v>
      </c>
      <c r="C149" s="30" t="e">
        <v>#N/A</v>
      </c>
      <c r="D149" s="30" t="e">
        <v>#N/A</v>
      </c>
      <c r="E149" s="30" t="e">
        <v>#N/A</v>
      </c>
      <c r="F149" s="30" t="e">
        <v>#N/A</v>
      </c>
      <c r="G149" s="30" t="e">
        <v>#N/A</v>
      </c>
      <c r="H149" s="30" t="e">
        <v>#N/A</v>
      </c>
    </row>
    <row r="150" spans="2:8">
      <c r="B150" s="29" t="e">
        <v>#N/A</v>
      </c>
      <c r="C150" s="30" t="e">
        <v>#N/A</v>
      </c>
      <c r="D150" s="30" t="e">
        <v>#N/A</v>
      </c>
      <c r="E150" s="30" t="e">
        <v>#N/A</v>
      </c>
      <c r="F150" s="30" t="e">
        <v>#N/A</v>
      </c>
      <c r="G150" s="30" t="e">
        <v>#N/A</v>
      </c>
      <c r="H150" s="30" t="e">
        <v>#N/A</v>
      </c>
    </row>
    <row r="151" spans="2:8">
      <c r="B151" s="29" t="e">
        <v>#N/A</v>
      </c>
      <c r="C151" s="30" t="e">
        <v>#N/A</v>
      </c>
      <c r="D151" s="30" t="e">
        <v>#N/A</v>
      </c>
      <c r="E151" s="30" t="e">
        <v>#N/A</v>
      </c>
      <c r="F151" s="30" t="e">
        <v>#N/A</v>
      </c>
      <c r="G151" s="30" t="e">
        <v>#N/A</v>
      </c>
      <c r="H151" s="30" t="e">
        <v>#N/A</v>
      </c>
    </row>
    <row r="152" spans="2:8">
      <c r="B152" s="29" t="e">
        <v>#N/A</v>
      </c>
      <c r="C152" s="30" t="e">
        <v>#N/A</v>
      </c>
      <c r="D152" s="30" t="e">
        <v>#N/A</v>
      </c>
      <c r="E152" s="30" t="e">
        <v>#N/A</v>
      </c>
      <c r="F152" s="30" t="e">
        <v>#N/A</v>
      </c>
      <c r="G152" s="30" t="e">
        <v>#N/A</v>
      </c>
      <c r="H152" s="30" t="e">
        <v>#N/A</v>
      </c>
    </row>
    <row r="153" spans="2:8">
      <c r="B153" s="29" t="e">
        <v>#N/A</v>
      </c>
      <c r="C153" s="30" t="e">
        <v>#N/A</v>
      </c>
      <c r="D153" s="30" t="e">
        <v>#N/A</v>
      </c>
      <c r="E153" s="30" t="e">
        <v>#N/A</v>
      </c>
      <c r="F153" s="30" t="e">
        <v>#N/A</v>
      </c>
      <c r="G153" s="30" t="e">
        <v>#N/A</v>
      </c>
      <c r="H153" s="30" t="e">
        <v>#N/A</v>
      </c>
    </row>
    <row r="154" spans="2:8">
      <c r="B154" s="29" t="e">
        <v>#N/A</v>
      </c>
      <c r="C154" s="30" t="e">
        <v>#N/A</v>
      </c>
      <c r="D154" s="30" t="e">
        <v>#N/A</v>
      </c>
      <c r="E154" s="30" t="e">
        <v>#N/A</v>
      </c>
      <c r="F154" s="30" t="e">
        <v>#N/A</v>
      </c>
      <c r="G154" s="30" t="e">
        <v>#N/A</v>
      </c>
      <c r="H154" s="30" t="e">
        <v>#N/A</v>
      </c>
    </row>
    <row r="155" spans="2:8">
      <c r="B155" s="29" t="e">
        <v>#N/A</v>
      </c>
      <c r="C155" s="30" t="e">
        <v>#N/A</v>
      </c>
      <c r="D155" s="30" t="e">
        <v>#N/A</v>
      </c>
      <c r="E155" s="30" t="e">
        <v>#N/A</v>
      </c>
      <c r="F155" s="30" t="e">
        <v>#N/A</v>
      </c>
      <c r="G155" s="30" t="e">
        <v>#N/A</v>
      </c>
      <c r="H155" s="30" t="e">
        <v>#N/A</v>
      </c>
    </row>
    <row r="156" spans="2:8">
      <c r="B156" s="29" t="e">
        <v>#N/A</v>
      </c>
      <c r="C156" s="30" t="e">
        <v>#N/A</v>
      </c>
      <c r="D156" s="30" t="e">
        <v>#N/A</v>
      </c>
      <c r="E156" s="30" t="e">
        <v>#N/A</v>
      </c>
      <c r="F156" s="30" t="e">
        <v>#N/A</v>
      </c>
      <c r="G156" s="30" t="e">
        <v>#N/A</v>
      </c>
      <c r="H156" s="30" t="e">
        <v>#N/A</v>
      </c>
    </row>
    <row r="157" spans="2:8">
      <c r="B157" s="29" t="e">
        <v>#N/A</v>
      </c>
      <c r="C157" s="30" t="e">
        <v>#N/A</v>
      </c>
      <c r="D157" s="30" t="e">
        <v>#N/A</v>
      </c>
      <c r="E157" s="30" t="e">
        <v>#N/A</v>
      </c>
      <c r="F157" s="30" t="e">
        <v>#N/A</v>
      </c>
      <c r="G157" s="30" t="e">
        <v>#N/A</v>
      </c>
      <c r="H157" s="30" t="e">
        <v>#N/A</v>
      </c>
    </row>
    <row r="158" spans="2:8">
      <c r="B158" s="29" t="e">
        <v>#N/A</v>
      </c>
      <c r="C158" s="30" t="e">
        <v>#N/A</v>
      </c>
      <c r="D158" s="30" t="e">
        <v>#N/A</v>
      </c>
      <c r="E158" s="30" t="e">
        <v>#N/A</v>
      </c>
      <c r="F158" s="30" t="e">
        <v>#N/A</v>
      </c>
      <c r="G158" s="30" t="e">
        <v>#N/A</v>
      </c>
      <c r="H158" s="30" t="e">
        <v>#N/A</v>
      </c>
    </row>
    <row r="159" spans="2:8">
      <c r="B159" s="29" t="e">
        <v>#N/A</v>
      </c>
      <c r="C159" s="30" t="e">
        <v>#N/A</v>
      </c>
      <c r="D159" s="30" t="e">
        <v>#N/A</v>
      </c>
      <c r="E159" s="30" t="e">
        <v>#N/A</v>
      </c>
      <c r="F159" s="30" t="e">
        <v>#N/A</v>
      </c>
      <c r="G159" s="30" t="e">
        <v>#N/A</v>
      </c>
      <c r="H159" s="30" t="e">
        <v>#N/A</v>
      </c>
    </row>
    <row r="160" spans="2:8">
      <c r="B160" s="29" t="e">
        <v>#N/A</v>
      </c>
      <c r="C160" s="30" t="e">
        <v>#N/A</v>
      </c>
      <c r="D160" s="30" t="e">
        <v>#N/A</v>
      </c>
      <c r="E160" s="30" t="e">
        <v>#N/A</v>
      </c>
      <c r="F160" s="30" t="e">
        <v>#N/A</v>
      </c>
      <c r="G160" s="30" t="e">
        <v>#N/A</v>
      </c>
      <c r="H160" s="30" t="e">
        <v>#N/A</v>
      </c>
    </row>
    <row r="161" spans="2:8">
      <c r="B161" s="29" t="e">
        <v>#N/A</v>
      </c>
      <c r="C161" s="30" t="e">
        <v>#N/A</v>
      </c>
      <c r="D161" s="30" t="e">
        <v>#N/A</v>
      </c>
      <c r="E161" s="30" t="e">
        <v>#N/A</v>
      </c>
      <c r="F161" s="30" t="e">
        <v>#N/A</v>
      </c>
      <c r="G161" s="30" t="e">
        <v>#N/A</v>
      </c>
      <c r="H161" s="30" t="e">
        <v>#N/A</v>
      </c>
    </row>
    <row r="162" spans="2:8">
      <c r="B162" s="29" t="e">
        <v>#N/A</v>
      </c>
      <c r="C162" s="30" t="e">
        <v>#N/A</v>
      </c>
      <c r="D162" s="30" t="e">
        <v>#N/A</v>
      </c>
      <c r="E162" s="30" t="e">
        <v>#N/A</v>
      </c>
      <c r="F162" s="30" t="e">
        <v>#N/A</v>
      </c>
      <c r="G162" s="30" t="e">
        <v>#N/A</v>
      </c>
      <c r="H162" s="30" t="e">
        <v>#N/A</v>
      </c>
    </row>
    <row r="163" spans="2:8">
      <c r="B163" s="29" t="e">
        <v>#N/A</v>
      </c>
      <c r="C163" s="30" t="e">
        <v>#N/A</v>
      </c>
      <c r="D163" s="30" t="e">
        <v>#N/A</v>
      </c>
      <c r="E163" s="30" t="e">
        <v>#N/A</v>
      </c>
      <c r="F163" s="30" t="e">
        <v>#N/A</v>
      </c>
      <c r="G163" s="30" t="e">
        <v>#N/A</v>
      </c>
      <c r="H163" s="30" t="e">
        <v>#N/A</v>
      </c>
    </row>
    <row r="164" spans="2:8">
      <c r="B164" s="29" t="e">
        <v>#N/A</v>
      </c>
      <c r="C164" s="30" t="e">
        <v>#N/A</v>
      </c>
      <c r="D164" s="30" t="e">
        <v>#N/A</v>
      </c>
      <c r="E164" s="30" t="e">
        <v>#N/A</v>
      </c>
      <c r="F164" s="30" t="e">
        <v>#N/A</v>
      </c>
      <c r="G164" s="30" t="e">
        <v>#N/A</v>
      </c>
      <c r="H164" s="30" t="e">
        <v>#N/A</v>
      </c>
    </row>
    <row r="165" spans="2:8">
      <c r="B165" s="29" t="e">
        <v>#N/A</v>
      </c>
      <c r="C165" s="30" t="e">
        <v>#N/A</v>
      </c>
      <c r="D165" s="30" t="e">
        <v>#N/A</v>
      </c>
      <c r="E165" s="30" t="e">
        <v>#N/A</v>
      </c>
      <c r="F165" s="30" t="e">
        <v>#N/A</v>
      </c>
      <c r="G165" s="30" t="e">
        <v>#N/A</v>
      </c>
      <c r="H165" s="30" t="e">
        <v>#N/A</v>
      </c>
    </row>
    <row r="166" spans="2:8">
      <c r="B166" s="29" t="e">
        <v>#N/A</v>
      </c>
      <c r="C166" s="30" t="e">
        <v>#N/A</v>
      </c>
      <c r="D166" s="30" t="e">
        <v>#N/A</v>
      </c>
      <c r="E166" s="30" t="e">
        <v>#N/A</v>
      </c>
      <c r="F166" s="30" t="e">
        <v>#N/A</v>
      </c>
      <c r="G166" s="30" t="e">
        <v>#N/A</v>
      </c>
      <c r="H166" s="30" t="e">
        <v>#N/A</v>
      </c>
    </row>
    <row r="167" spans="2:8">
      <c r="B167" s="29" t="e">
        <v>#N/A</v>
      </c>
      <c r="C167" s="30" t="e">
        <v>#N/A</v>
      </c>
      <c r="D167" s="30" t="e">
        <v>#N/A</v>
      </c>
      <c r="E167" s="30" t="e">
        <v>#N/A</v>
      </c>
      <c r="F167" s="30" t="e">
        <v>#N/A</v>
      </c>
      <c r="G167" s="30" t="e">
        <v>#N/A</v>
      </c>
      <c r="H167" s="30" t="e">
        <v>#N/A</v>
      </c>
    </row>
    <row r="168" spans="2:8">
      <c r="B168" s="29" t="e">
        <v>#N/A</v>
      </c>
      <c r="C168" s="30" t="e">
        <v>#N/A</v>
      </c>
      <c r="D168" s="30" t="e">
        <v>#N/A</v>
      </c>
      <c r="E168" s="30" t="e">
        <v>#N/A</v>
      </c>
      <c r="F168" s="30" t="e">
        <v>#N/A</v>
      </c>
      <c r="G168" s="30" t="e">
        <v>#N/A</v>
      </c>
      <c r="H168" s="30" t="e">
        <v>#N/A</v>
      </c>
    </row>
    <row r="169" spans="2:8">
      <c r="B169" s="29" t="e">
        <v>#N/A</v>
      </c>
      <c r="C169" s="30" t="e">
        <v>#N/A</v>
      </c>
      <c r="D169" s="30" t="e">
        <v>#N/A</v>
      </c>
      <c r="E169" s="30" t="e">
        <v>#N/A</v>
      </c>
      <c r="F169" s="30" t="e">
        <v>#N/A</v>
      </c>
      <c r="G169" s="30" t="e">
        <v>#N/A</v>
      </c>
      <c r="H169" s="30" t="e">
        <v>#N/A</v>
      </c>
    </row>
    <row r="170" spans="2:8">
      <c r="B170" s="29" t="e">
        <v>#N/A</v>
      </c>
      <c r="C170" s="30" t="e">
        <v>#N/A</v>
      </c>
      <c r="D170" s="30" t="e">
        <v>#N/A</v>
      </c>
      <c r="E170" s="30" t="e">
        <v>#N/A</v>
      </c>
      <c r="F170" s="30" t="e">
        <v>#N/A</v>
      </c>
      <c r="G170" s="30" t="e">
        <v>#N/A</v>
      </c>
      <c r="H170" s="30" t="e">
        <v>#N/A</v>
      </c>
    </row>
    <row r="171" spans="2:8">
      <c r="B171" s="29" t="e">
        <v>#N/A</v>
      </c>
      <c r="C171" s="30" t="e">
        <v>#N/A</v>
      </c>
      <c r="D171" s="30" t="e">
        <v>#N/A</v>
      </c>
      <c r="E171" s="30" t="e">
        <v>#N/A</v>
      </c>
      <c r="F171" s="30" t="e">
        <v>#N/A</v>
      </c>
      <c r="G171" s="30" t="e">
        <v>#N/A</v>
      </c>
      <c r="H171" s="30" t="e">
        <v>#N/A</v>
      </c>
    </row>
    <row r="172" spans="2:8">
      <c r="B172" s="29" t="e">
        <v>#N/A</v>
      </c>
      <c r="C172" s="30" t="e">
        <v>#N/A</v>
      </c>
      <c r="D172" s="30" t="e">
        <v>#N/A</v>
      </c>
      <c r="E172" s="30" t="e">
        <v>#N/A</v>
      </c>
      <c r="F172" s="30" t="e">
        <v>#N/A</v>
      </c>
      <c r="G172" s="30" t="e">
        <v>#N/A</v>
      </c>
      <c r="H172" s="30" t="e">
        <v>#N/A</v>
      </c>
    </row>
    <row r="173" spans="2:8">
      <c r="B173" s="29" t="e">
        <v>#N/A</v>
      </c>
      <c r="C173" s="30" t="e">
        <v>#N/A</v>
      </c>
      <c r="D173" s="30" t="e">
        <v>#N/A</v>
      </c>
      <c r="E173" s="30" t="e">
        <v>#N/A</v>
      </c>
      <c r="F173" s="30" t="e">
        <v>#N/A</v>
      </c>
      <c r="G173" s="30" t="e">
        <v>#N/A</v>
      </c>
      <c r="H173" s="30" t="e">
        <v>#N/A</v>
      </c>
    </row>
    <row r="174" spans="2:8">
      <c r="B174" s="29" t="e">
        <v>#N/A</v>
      </c>
      <c r="C174" s="30" t="e">
        <v>#N/A</v>
      </c>
      <c r="D174" s="30" t="e">
        <v>#N/A</v>
      </c>
      <c r="E174" s="30" t="e">
        <v>#N/A</v>
      </c>
      <c r="F174" s="30" t="e">
        <v>#N/A</v>
      </c>
      <c r="G174" s="30" t="e">
        <v>#N/A</v>
      </c>
      <c r="H174" s="30" t="e">
        <v>#N/A</v>
      </c>
    </row>
    <row r="175" spans="2:8">
      <c r="B175" s="29" t="e">
        <v>#N/A</v>
      </c>
      <c r="C175" s="30" t="e">
        <v>#N/A</v>
      </c>
      <c r="D175" s="30" t="e">
        <v>#N/A</v>
      </c>
      <c r="E175" s="30" t="e">
        <v>#N/A</v>
      </c>
      <c r="F175" s="30" t="e">
        <v>#N/A</v>
      </c>
      <c r="G175" s="30" t="e">
        <v>#N/A</v>
      </c>
      <c r="H175" s="30" t="e">
        <v>#N/A</v>
      </c>
    </row>
    <row r="176" spans="2:8">
      <c r="B176" s="29" t="e">
        <v>#N/A</v>
      </c>
      <c r="C176" s="30" t="e">
        <v>#N/A</v>
      </c>
      <c r="D176" s="30" t="e">
        <v>#N/A</v>
      </c>
      <c r="E176" s="30" t="e">
        <v>#N/A</v>
      </c>
      <c r="F176" s="30" t="e">
        <v>#N/A</v>
      </c>
      <c r="G176" s="30" t="e">
        <v>#N/A</v>
      </c>
      <c r="H176" s="30" t="e">
        <v>#N/A</v>
      </c>
    </row>
    <row r="177" spans="2:8">
      <c r="B177" s="29" t="e">
        <v>#N/A</v>
      </c>
      <c r="C177" s="30" t="e">
        <v>#N/A</v>
      </c>
      <c r="D177" s="30" t="e">
        <v>#N/A</v>
      </c>
      <c r="E177" s="30" t="e">
        <v>#N/A</v>
      </c>
      <c r="F177" s="30" t="e">
        <v>#N/A</v>
      </c>
      <c r="G177" s="30" t="e">
        <v>#N/A</v>
      </c>
      <c r="H177" s="30" t="e">
        <v>#N/A</v>
      </c>
    </row>
    <row r="178" spans="2:8">
      <c r="B178" s="29" t="e">
        <v>#N/A</v>
      </c>
      <c r="C178" s="30" t="e">
        <v>#N/A</v>
      </c>
      <c r="D178" s="30" t="e">
        <v>#N/A</v>
      </c>
      <c r="E178" s="30" t="e">
        <v>#N/A</v>
      </c>
      <c r="F178" s="30" t="e">
        <v>#N/A</v>
      </c>
      <c r="G178" s="30" t="e">
        <v>#N/A</v>
      </c>
      <c r="H178" s="30" t="e">
        <v>#N/A</v>
      </c>
    </row>
    <row r="179" spans="2:8">
      <c r="B179" s="29" t="e">
        <v>#N/A</v>
      </c>
      <c r="C179" s="30" t="e">
        <v>#N/A</v>
      </c>
      <c r="D179" s="30" t="e">
        <v>#N/A</v>
      </c>
      <c r="E179" s="30" t="e">
        <v>#N/A</v>
      </c>
      <c r="F179" s="30" t="e">
        <v>#N/A</v>
      </c>
      <c r="G179" s="30" t="e">
        <v>#N/A</v>
      </c>
      <c r="H179" s="30" t="e">
        <v>#N/A</v>
      </c>
    </row>
    <row r="180" spans="2:8">
      <c r="B180" s="29" t="e">
        <v>#N/A</v>
      </c>
      <c r="C180" s="30" t="e">
        <v>#N/A</v>
      </c>
      <c r="D180" s="30" t="e">
        <v>#N/A</v>
      </c>
      <c r="E180" s="30" t="e">
        <v>#N/A</v>
      </c>
      <c r="F180" s="30" t="e">
        <v>#N/A</v>
      </c>
      <c r="G180" s="30" t="e">
        <v>#N/A</v>
      </c>
      <c r="H180" s="30" t="e">
        <v>#N/A</v>
      </c>
    </row>
    <row r="181" spans="2:8">
      <c r="B181" s="29" t="e">
        <v>#N/A</v>
      </c>
      <c r="C181" s="30" t="e">
        <v>#N/A</v>
      </c>
      <c r="D181" s="30" t="e">
        <v>#N/A</v>
      </c>
      <c r="E181" s="30" t="e">
        <v>#N/A</v>
      </c>
      <c r="F181" s="30" t="e">
        <v>#N/A</v>
      </c>
      <c r="G181" s="30" t="e">
        <v>#N/A</v>
      </c>
      <c r="H181" s="30" t="e">
        <v>#N/A</v>
      </c>
    </row>
    <row r="182" spans="2:8">
      <c r="B182" s="29" t="e">
        <v>#N/A</v>
      </c>
      <c r="C182" s="30" t="e">
        <v>#N/A</v>
      </c>
      <c r="D182" s="30" t="e">
        <v>#N/A</v>
      </c>
      <c r="E182" s="30" t="e">
        <v>#N/A</v>
      </c>
      <c r="F182" s="30" t="e">
        <v>#N/A</v>
      </c>
      <c r="G182" s="30" t="e">
        <v>#N/A</v>
      </c>
      <c r="H182" s="30" t="e">
        <v>#N/A</v>
      </c>
    </row>
    <row r="183" spans="2:8">
      <c r="B183" s="29" t="e">
        <v>#N/A</v>
      </c>
      <c r="C183" s="30" t="e">
        <v>#N/A</v>
      </c>
      <c r="D183" s="30" t="e">
        <v>#N/A</v>
      </c>
      <c r="E183" s="30" t="e">
        <v>#N/A</v>
      </c>
      <c r="F183" s="30" t="e">
        <v>#N/A</v>
      </c>
      <c r="G183" s="30" t="e">
        <v>#N/A</v>
      </c>
      <c r="H183" s="30" t="e">
        <v>#N/A</v>
      </c>
    </row>
    <row r="184" spans="2:8">
      <c r="B184" s="29" t="e">
        <v>#N/A</v>
      </c>
      <c r="C184" s="30" t="e">
        <v>#N/A</v>
      </c>
      <c r="D184" s="30" t="e">
        <v>#N/A</v>
      </c>
      <c r="E184" s="30" t="e">
        <v>#N/A</v>
      </c>
      <c r="F184" s="30" t="e">
        <v>#N/A</v>
      </c>
      <c r="G184" s="30" t="e">
        <v>#N/A</v>
      </c>
      <c r="H184" s="30" t="e">
        <v>#N/A</v>
      </c>
    </row>
    <row r="185" spans="2:8">
      <c r="B185" s="29" t="e">
        <v>#N/A</v>
      </c>
      <c r="C185" s="30" t="e">
        <v>#N/A</v>
      </c>
      <c r="D185" s="30" t="e">
        <v>#N/A</v>
      </c>
      <c r="E185" s="30" t="e">
        <v>#N/A</v>
      </c>
      <c r="F185" s="30" t="e">
        <v>#N/A</v>
      </c>
      <c r="G185" s="30" t="e">
        <v>#N/A</v>
      </c>
      <c r="H185" s="30" t="e">
        <v>#N/A</v>
      </c>
    </row>
    <row r="186" spans="2:8">
      <c r="B186" s="29" t="e">
        <v>#N/A</v>
      </c>
      <c r="C186" s="30" t="e">
        <v>#N/A</v>
      </c>
      <c r="D186" s="30" t="e">
        <v>#N/A</v>
      </c>
      <c r="E186" s="30" t="e">
        <v>#N/A</v>
      </c>
      <c r="F186" s="30" t="e">
        <v>#N/A</v>
      </c>
      <c r="G186" s="30" t="e">
        <v>#N/A</v>
      </c>
      <c r="H186" s="30" t="e">
        <v>#N/A</v>
      </c>
    </row>
    <row r="187" spans="2:8">
      <c r="B187" s="29" t="e">
        <v>#N/A</v>
      </c>
      <c r="C187" s="30" t="e">
        <v>#N/A</v>
      </c>
      <c r="D187" s="30" t="e">
        <v>#N/A</v>
      </c>
      <c r="E187" s="30" t="e">
        <v>#N/A</v>
      </c>
      <c r="F187" s="30" t="e">
        <v>#N/A</v>
      </c>
      <c r="G187" s="30" t="e">
        <v>#N/A</v>
      </c>
      <c r="H187" s="30" t="e">
        <v>#N/A</v>
      </c>
    </row>
    <row r="188" spans="2:8">
      <c r="B188" s="29" t="e">
        <v>#N/A</v>
      </c>
      <c r="C188" s="30" t="e">
        <v>#N/A</v>
      </c>
      <c r="D188" s="30" t="e">
        <v>#N/A</v>
      </c>
      <c r="E188" s="30" t="e">
        <v>#N/A</v>
      </c>
      <c r="F188" s="30" t="e">
        <v>#N/A</v>
      </c>
      <c r="G188" s="30" t="e">
        <v>#N/A</v>
      </c>
      <c r="H188" s="30" t="e">
        <v>#N/A</v>
      </c>
    </row>
    <row r="189" spans="2:8">
      <c r="B189" s="29" t="e">
        <v>#N/A</v>
      </c>
      <c r="C189" s="30" t="e">
        <v>#N/A</v>
      </c>
      <c r="D189" s="30" t="e">
        <v>#N/A</v>
      </c>
      <c r="E189" s="30" t="e">
        <v>#N/A</v>
      </c>
      <c r="F189" s="30" t="e">
        <v>#N/A</v>
      </c>
      <c r="G189" s="30" t="e">
        <v>#N/A</v>
      </c>
      <c r="H189" s="30" t="e">
        <v>#N/A</v>
      </c>
    </row>
    <row r="190" spans="2:8">
      <c r="B190" s="29" t="e">
        <v>#N/A</v>
      </c>
      <c r="C190" s="30" t="e">
        <v>#N/A</v>
      </c>
      <c r="D190" s="30" t="e">
        <v>#N/A</v>
      </c>
      <c r="E190" s="30" t="e">
        <v>#N/A</v>
      </c>
      <c r="F190" s="30" t="e">
        <v>#N/A</v>
      </c>
      <c r="G190" s="30" t="e">
        <v>#N/A</v>
      </c>
      <c r="H190" s="30" t="e">
        <v>#N/A</v>
      </c>
    </row>
    <row r="191" spans="2:8">
      <c r="B191" s="29" t="e">
        <v>#N/A</v>
      </c>
      <c r="C191" s="30" t="e">
        <v>#N/A</v>
      </c>
      <c r="D191" s="30" t="e">
        <v>#N/A</v>
      </c>
      <c r="E191" s="30" t="e">
        <v>#N/A</v>
      </c>
      <c r="F191" s="30" t="e">
        <v>#N/A</v>
      </c>
      <c r="G191" s="30" t="e">
        <v>#N/A</v>
      </c>
      <c r="H191" s="30" t="e">
        <v>#N/A</v>
      </c>
    </row>
    <row r="192" spans="2:8">
      <c r="B192" s="29" t="e">
        <v>#N/A</v>
      </c>
      <c r="C192" s="30" t="e">
        <v>#N/A</v>
      </c>
      <c r="D192" s="30" t="e">
        <v>#N/A</v>
      </c>
      <c r="E192" s="30" t="e">
        <v>#N/A</v>
      </c>
      <c r="F192" s="30" t="e">
        <v>#N/A</v>
      </c>
      <c r="G192" s="30" t="e">
        <v>#N/A</v>
      </c>
      <c r="H192" s="30" t="e">
        <v>#N/A</v>
      </c>
    </row>
    <row r="193" spans="2:8">
      <c r="B193" s="29" t="e">
        <v>#N/A</v>
      </c>
      <c r="C193" s="30" t="e">
        <v>#N/A</v>
      </c>
      <c r="D193" s="30" t="e">
        <v>#N/A</v>
      </c>
      <c r="E193" s="30" t="e">
        <v>#N/A</v>
      </c>
      <c r="F193" s="30" t="e">
        <v>#N/A</v>
      </c>
      <c r="G193" s="30" t="e">
        <v>#N/A</v>
      </c>
      <c r="H193" s="30" t="e">
        <v>#N/A</v>
      </c>
    </row>
    <row r="194" spans="2:8">
      <c r="B194" s="29" t="e">
        <v>#N/A</v>
      </c>
      <c r="C194" s="30" t="e">
        <v>#N/A</v>
      </c>
      <c r="D194" s="30" t="e">
        <v>#N/A</v>
      </c>
      <c r="E194" s="30" t="e">
        <v>#N/A</v>
      </c>
      <c r="F194" s="30" t="e">
        <v>#N/A</v>
      </c>
      <c r="G194" s="30" t="e">
        <v>#N/A</v>
      </c>
      <c r="H194" s="30" t="e">
        <v>#N/A</v>
      </c>
    </row>
    <row r="195" spans="2:8">
      <c r="B195" s="29" t="e">
        <v>#N/A</v>
      </c>
      <c r="C195" s="30" t="e">
        <v>#N/A</v>
      </c>
      <c r="D195" s="30" t="e">
        <v>#N/A</v>
      </c>
      <c r="E195" s="30" t="e">
        <v>#N/A</v>
      </c>
      <c r="F195" s="30" t="e">
        <v>#N/A</v>
      </c>
      <c r="G195" s="30" t="e">
        <v>#N/A</v>
      </c>
      <c r="H195" s="30" t="e">
        <v>#N/A</v>
      </c>
    </row>
    <row r="196" spans="2:8">
      <c r="B196" s="29" t="e">
        <v>#N/A</v>
      </c>
      <c r="C196" s="30" t="e">
        <v>#N/A</v>
      </c>
      <c r="D196" s="30" t="e">
        <v>#N/A</v>
      </c>
      <c r="E196" s="30" t="e">
        <v>#N/A</v>
      </c>
      <c r="F196" s="30" t="e">
        <v>#N/A</v>
      </c>
      <c r="G196" s="30" t="e">
        <v>#N/A</v>
      </c>
      <c r="H196" s="30" t="e">
        <v>#N/A</v>
      </c>
    </row>
    <row r="197" spans="2:8">
      <c r="B197" s="29" t="e">
        <v>#N/A</v>
      </c>
      <c r="C197" s="30" t="e">
        <v>#N/A</v>
      </c>
      <c r="D197" s="30" t="e">
        <v>#N/A</v>
      </c>
      <c r="E197" s="30" t="e">
        <v>#N/A</v>
      </c>
      <c r="F197" s="30" t="e">
        <v>#N/A</v>
      </c>
      <c r="G197" s="30" t="e">
        <v>#N/A</v>
      </c>
      <c r="H197" s="30" t="e">
        <v>#N/A</v>
      </c>
    </row>
    <row r="198" spans="2:8">
      <c r="B198" s="29" t="e">
        <v>#N/A</v>
      </c>
      <c r="C198" s="30" t="e">
        <v>#N/A</v>
      </c>
      <c r="D198" s="30" t="e">
        <v>#N/A</v>
      </c>
      <c r="E198" s="30" t="e">
        <v>#N/A</v>
      </c>
      <c r="F198" s="30" t="e">
        <v>#N/A</v>
      </c>
      <c r="G198" s="30" t="e">
        <v>#N/A</v>
      </c>
      <c r="H198" s="30" t="e">
        <v>#N/A</v>
      </c>
    </row>
    <row r="199" spans="2:8">
      <c r="B199" s="29" t="e">
        <v>#N/A</v>
      </c>
      <c r="C199" s="30" t="e">
        <v>#N/A</v>
      </c>
      <c r="D199" s="30" t="e">
        <v>#N/A</v>
      </c>
      <c r="E199" s="30" t="e">
        <v>#N/A</v>
      </c>
      <c r="F199" s="30" t="e">
        <v>#N/A</v>
      </c>
      <c r="G199" s="30" t="e">
        <v>#N/A</v>
      </c>
      <c r="H199" s="30" t="e">
        <v>#N/A</v>
      </c>
    </row>
    <row r="200" spans="2:8">
      <c r="B200" s="29" t="e">
        <v>#N/A</v>
      </c>
      <c r="C200" s="30" t="e">
        <v>#N/A</v>
      </c>
      <c r="D200" s="30" t="e">
        <v>#N/A</v>
      </c>
      <c r="E200" s="30" t="e">
        <v>#N/A</v>
      </c>
      <c r="F200" s="30" t="e">
        <v>#N/A</v>
      </c>
      <c r="G200" s="30" t="e">
        <v>#N/A</v>
      </c>
      <c r="H200" s="30" t="e">
        <v>#N/A</v>
      </c>
    </row>
    <row r="201" spans="2:8">
      <c r="B201" s="29" t="e">
        <v>#N/A</v>
      </c>
      <c r="C201" s="30" t="e">
        <v>#N/A</v>
      </c>
      <c r="D201" s="30" t="e">
        <v>#N/A</v>
      </c>
      <c r="E201" s="30" t="e">
        <v>#N/A</v>
      </c>
      <c r="F201" s="30" t="e">
        <v>#N/A</v>
      </c>
      <c r="G201" s="30" t="e">
        <v>#N/A</v>
      </c>
      <c r="H201" s="30" t="e">
        <v>#N/A</v>
      </c>
    </row>
    <row r="202" spans="2:8">
      <c r="B202" s="29" t="e">
        <v>#N/A</v>
      </c>
      <c r="C202" s="30" t="e">
        <v>#N/A</v>
      </c>
      <c r="D202" s="30" t="e">
        <v>#N/A</v>
      </c>
      <c r="E202" s="30" t="e">
        <v>#N/A</v>
      </c>
      <c r="F202" s="30" t="e">
        <v>#N/A</v>
      </c>
      <c r="G202" s="30" t="e">
        <v>#N/A</v>
      </c>
      <c r="H202" s="30" t="e">
        <v>#N/A</v>
      </c>
    </row>
    <row r="203" spans="2:8">
      <c r="B203" s="29" t="e">
        <v>#N/A</v>
      </c>
      <c r="C203" s="30" t="e">
        <v>#N/A</v>
      </c>
      <c r="D203" s="30" t="e">
        <v>#N/A</v>
      </c>
      <c r="E203" s="30" t="e">
        <v>#N/A</v>
      </c>
      <c r="F203" s="30" t="e">
        <v>#N/A</v>
      </c>
      <c r="G203" s="30" t="e">
        <v>#N/A</v>
      </c>
      <c r="H203" s="30" t="e">
        <v>#N/A</v>
      </c>
    </row>
    <row r="204" spans="2:8">
      <c r="B204" s="29" t="e">
        <v>#N/A</v>
      </c>
      <c r="C204" s="30" t="e">
        <v>#N/A</v>
      </c>
      <c r="D204" s="30" t="e">
        <v>#N/A</v>
      </c>
      <c r="E204" s="30" t="e">
        <v>#N/A</v>
      </c>
      <c r="F204" s="30" t="e">
        <v>#N/A</v>
      </c>
      <c r="G204" s="30" t="e">
        <v>#N/A</v>
      </c>
      <c r="H204" s="30" t="e">
        <v>#N/A</v>
      </c>
    </row>
    <row r="205" spans="2:8">
      <c r="B205" s="29" t="e">
        <v>#N/A</v>
      </c>
      <c r="C205" s="30" t="e">
        <v>#N/A</v>
      </c>
      <c r="D205" s="30" t="e">
        <v>#N/A</v>
      </c>
      <c r="E205" s="30" t="e">
        <v>#N/A</v>
      </c>
      <c r="F205" s="30" t="e">
        <v>#N/A</v>
      </c>
      <c r="G205" s="30" t="e">
        <v>#N/A</v>
      </c>
      <c r="H205" s="30" t="e">
        <v>#N/A</v>
      </c>
    </row>
    <row r="206" spans="2:8">
      <c r="B206" s="29" t="e">
        <v>#N/A</v>
      </c>
      <c r="C206" s="30" t="e">
        <v>#N/A</v>
      </c>
      <c r="D206" s="30" t="e">
        <v>#N/A</v>
      </c>
      <c r="E206" s="30" t="e">
        <v>#N/A</v>
      </c>
      <c r="F206" s="30" t="e">
        <v>#N/A</v>
      </c>
      <c r="G206" s="30" t="e">
        <v>#N/A</v>
      </c>
      <c r="H206" s="30" t="e">
        <v>#N/A</v>
      </c>
    </row>
    <row r="207" spans="2:8">
      <c r="B207" s="29" t="e">
        <v>#N/A</v>
      </c>
      <c r="C207" s="30" t="e">
        <v>#N/A</v>
      </c>
      <c r="D207" s="30" t="e">
        <v>#N/A</v>
      </c>
      <c r="E207" s="30" t="e">
        <v>#N/A</v>
      </c>
      <c r="F207" s="30" t="e">
        <v>#N/A</v>
      </c>
      <c r="G207" s="30" t="e">
        <v>#N/A</v>
      </c>
      <c r="H207" s="30" t="e">
        <v>#N/A</v>
      </c>
    </row>
    <row r="208" spans="2:8">
      <c r="B208" s="29" t="e">
        <v>#N/A</v>
      </c>
      <c r="C208" s="30" t="e">
        <v>#N/A</v>
      </c>
      <c r="D208" s="30" t="e">
        <v>#N/A</v>
      </c>
      <c r="E208" s="30" t="e">
        <v>#N/A</v>
      </c>
      <c r="F208" s="30" t="e">
        <v>#N/A</v>
      </c>
      <c r="G208" s="30" t="e">
        <v>#N/A</v>
      </c>
      <c r="H208" s="30" t="e">
        <v>#N/A</v>
      </c>
    </row>
    <row r="209" spans="2:8">
      <c r="B209" s="29" t="e">
        <v>#N/A</v>
      </c>
      <c r="C209" s="30" t="e">
        <v>#N/A</v>
      </c>
      <c r="D209" s="30" t="e">
        <v>#N/A</v>
      </c>
      <c r="E209" s="30" t="e">
        <v>#N/A</v>
      </c>
      <c r="F209" s="30" t="e">
        <v>#N/A</v>
      </c>
      <c r="G209" s="30" t="e">
        <v>#N/A</v>
      </c>
      <c r="H209" s="30" t="e">
        <v>#N/A</v>
      </c>
    </row>
    <row r="210" spans="2:8">
      <c r="B210" s="29" t="e">
        <v>#N/A</v>
      </c>
      <c r="C210" s="30" t="e">
        <v>#N/A</v>
      </c>
      <c r="D210" s="30" t="e">
        <v>#N/A</v>
      </c>
      <c r="E210" s="30" t="e">
        <v>#N/A</v>
      </c>
      <c r="F210" s="30" t="e">
        <v>#N/A</v>
      </c>
      <c r="G210" s="30" t="e">
        <v>#N/A</v>
      </c>
      <c r="H210" s="30" t="e">
        <v>#N/A</v>
      </c>
    </row>
    <row r="211" spans="2:8">
      <c r="B211" s="29" t="e">
        <v>#N/A</v>
      </c>
      <c r="C211" s="30" t="e">
        <v>#N/A</v>
      </c>
      <c r="D211" s="30" t="e">
        <v>#N/A</v>
      </c>
      <c r="E211" s="30" t="e">
        <v>#N/A</v>
      </c>
      <c r="F211" s="30" t="e">
        <v>#N/A</v>
      </c>
      <c r="G211" s="30" t="e">
        <v>#N/A</v>
      </c>
      <c r="H211" s="30" t="e">
        <v>#N/A</v>
      </c>
    </row>
    <row r="212" spans="2:8">
      <c r="B212" s="29" t="e">
        <v>#N/A</v>
      </c>
      <c r="C212" s="30" t="e">
        <v>#N/A</v>
      </c>
      <c r="D212" s="30" t="e">
        <v>#N/A</v>
      </c>
      <c r="E212" s="30" t="e">
        <v>#N/A</v>
      </c>
      <c r="F212" s="30" t="e">
        <v>#N/A</v>
      </c>
      <c r="G212" s="30" t="e">
        <v>#N/A</v>
      </c>
      <c r="H212" s="30" t="e">
        <v>#N/A</v>
      </c>
    </row>
    <row r="213" spans="2:8">
      <c r="B213" s="29" t="e">
        <v>#N/A</v>
      </c>
      <c r="C213" s="30" t="e">
        <v>#N/A</v>
      </c>
      <c r="D213" s="30" t="e">
        <v>#N/A</v>
      </c>
      <c r="E213" s="30" t="e">
        <v>#N/A</v>
      </c>
      <c r="F213" s="30" t="e">
        <v>#N/A</v>
      </c>
      <c r="G213" s="30" t="e">
        <v>#N/A</v>
      </c>
      <c r="H213" s="30" t="e">
        <v>#N/A</v>
      </c>
    </row>
    <row r="214" spans="2:8">
      <c r="B214" s="29" t="e">
        <v>#N/A</v>
      </c>
      <c r="C214" s="30" t="e">
        <v>#N/A</v>
      </c>
      <c r="D214" s="30" t="e">
        <v>#N/A</v>
      </c>
      <c r="E214" s="30" t="e">
        <v>#N/A</v>
      </c>
      <c r="F214" s="30" t="e">
        <v>#N/A</v>
      </c>
      <c r="G214" s="30" t="e">
        <v>#N/A</v>
      </c>
      <c r="H214" s="30" t="e">
        <v>#N/A</v>
      </c>
    </row>
    <row r="215" spans="2:8">
      <c r="B215" s="29" t="e">
        <v>#N/A</v>
      </c>
      <c r="C215" s="30" t="e">
        <v>#N/A</v>
      </c>
      <c r="D215" s="30" t="e">
        <v>#N/A</v>
      </c>
      <c r="E215" s="30" t="e">
        <v>#N/A</v>
      </c>
      <c r="F215" s="30" t="e">
        <v>#N/A</v>
      </c>
      <c r="G215" s="30" t="e">
        <v>#N/A</v>
      </c>
      <c r="H215" s="30" t="e">
        <v>#N/A</v>
      </c>
    </row>
    <row r="216" spans="2:8">
      <c r="B216" s="29" t="e">
        <v>#N/A</v>
      </c>
      <c r="C216" s="30" t="e">
        <v>#N/A</v>
      </c>
      <c r="D216" s="30" t="e">
        <v>#N/A</v>
      </c>
      <c r="E216" s="30" t="e">
        <v>#N/A</v>
      </c>
      <c r="F216" s="30" t="e">
        <v>#N/A</v>
      </c>
      <c r="G216" s="30" t="e">
        <v>#N/A</v>
      </c>
      <c r="H216" s="30" t="e">
        <v>#N/A</v>
      </c>
    </row>
    <row r="217" spans="2:8">
      <c r="B217" s="29" t="e">
        <v>#N/A</v>
      </c>
      <c r="C217" s="30" t="e">
        <v>#N/A</v>
      </c>
      <c r="D217" s="30" t="e">
        <v>#N/A</v>
      </c>
      <c r="E217" s="30" t="e">
        <v>#N/A</v>
      </c>
      <c r="F217" s="30" t="e">
        <v>#N/A</v>
      </c>
      <c r="G217" s="30" t="e">
        <v>#N/A</v>
      </c>
      <c r="H217" s="30" t="e">
        <v>#N/A</v>
      </c>
    </row>
    <row r="218" spans="2:8">
      <c r="B218" s="29" t="e">
        <v>#N/A</v>
      </c>
      <c r="C218" s="30" t="e">
        <v>#N/A</v>
      </c>
      <c r="D218" s="30" t="e">
        <v>#N/A</v>
      </c>
      <c r="E218" s="30" t="e">
        <v>#N/A</v>
      </c>
      <c r="F218" s="30" t="e">
        <v>#N/A</v>
      </c>
      <c r="G218" s="30" t="e">
        <v>#N/A</v>
      </c>
      <c r="H218" s="30" t="e">
        <v>#N/A</v>
      </c>
    </row>
    <row r="219" spans="2:8">
      <c r="B219" s="29" t="e">
        <v>#N/A</v>
      </c>
      <c r="C219" s="30" t="e">
        <v>#N/A</v>
      </c>
      <c r="D219" s="30" t="e">
        <v>#N/A</v>
      </c>
      <c r="E219" s="30" t="e">
        <v>#N/A</v>
      </c>
      <c r="F219" s="30" t="e">
        <v>#N/A</v>
      </c>
      <c r="G219" s="30" t="e">
        <v>#N/A</v>
      </c>
      <c r="H219" s="30" t="e">
        <v>#N/A</v>
      </c>
    </row>
    <row r="220" spans="2:8">
      <c r="B220" s="29" t="e">
        <v>#N/A</v>
      </c>
      <c r="C220" s="30" t="e">
        <v>#N/A</v>
      </c>
      <c r="D220" s="30" t="e">
        <v>#N/A</v>
      </c>
      <c r="E220" s="30" t="e">
        <v>#N/A</v>
      </c>
      <c r="F220" s="30" t="e">
        <v>#N/A</v>
      </c>
      <c r="G220" s="30" t="e">
        <v>#N/A</v>
      </c>
      <c r="H220" s="30" t="e">
        <v>#N/A</v>
      </c>
    </row>
    <row r="221" spans="2:8">
      <c r="B221" s="29" t="e">
        <v>#N/A</v>
      </c>
      <c r="C221" s="30" t="e">
        <v>#N/A</v>
      </c>
      <c r="D221" s="30" t="e">
        <v>#N/A</v>
      </c>
      <c r="E221" s="30" t="e">
        <v>#N/A</v>
      </c>
      <c r="F221" s="30" t="e">
        <v>#N/A</v>
      </c>
      <c r="G221" s="30" t="e">
        <v>#N/A</v>
      </c>
      <c r="H221" s="30" t="e">
        <v>#N/A</v>
      </c>
    </row>
    <row r="222" spans="2:8">
      <c r="B222" s="29" t="e">
        <v>#N/A</v>
      </c>
      <c r="C222" s="30" t="e">
        <v>#N/A</v>
      </c>
      <c r="D222" s="30" t="e">
        <v>#N/A</v>
      </c>
      <c r="E222" s="30" t="e">
        <v>#N/A</v>
      </c>
      <c r="F222" s="30" t="e">
        <v>#N/A</v>
      </c>
      <c r="G222" s="30" t="e">
        <v>#N/A</v>
      </c>
      <c r="H222" s="30" t="e">
        <v>#N/A</v>
      </c>
    </row>
    <row r="223" spans="2:8">
      <c r="B223" s="29" t="e">
        <v>#N/A</v>
      </c>
      <c r="C223" s="30" t="e">
        <v>#N/A</v>
      </c>
      <c r="D223" s="30" t="e">
        <v>#N/A</v>
      </c>
      <c r="E223" s="30" t="e">
        <v>#N/A</v>
      </c>
      <c r="F223" s="30" t="e">
        <v>#N/A</v>
      </c>
      <c r="G223" s="30" t="e">
        <v>#N/A</v>
      </c>
      <c r="H223" s="30" t="e">
        <v>#N/A</v>
      </c>
    </row>
    <row r="224" spans="2:8">
      <c r="B224" s="29" t="e">
        <v>#N/A</v>
      </c>
      <c r="C224" s="30" t="e">
        <v>#N/A</v>
      </c>
      <c r="D224" s="30" t="e">
        <v>#N/A</v>
      </c>
      <c r="E224" s="30" t="e">
        <v>#N/A</v>
      </c>
      <c r="F224" s="30" t="e">
        <v>#N/A</v>
      </c>
      <c r="G224" s="30" t="e">
        <v>#N/A</v>
      </c>
      <c r="H224" s="30" t="e">
        <v>#N/A</v>
      </c>
    </row>
    <row r="225" spans="2:8">
      <c r="B225" s="29" t="e">
        <v>#N/A</v>
      </c>
      <c r="C225" s="30" t="e">
        <v>#N/A</v>
      </c>
      <c r="D225" s="30" t="e">
        <v>#N/A</v>
      </c>
      <c r="E225" s="30" t="e">
        <v>#N/A</v>
      </c>
      <c r="F225" s="30" t="e">
        <v>#N/A</v>
      </c>
      <c r="G225" s="30" t="e">
        <v>#N/A</v>
      </c>
      <c r="H225" s="30" t="e">
        <v>#N/A</v>
      </c>
    </row>
    <row r="226" spans="2:8">
      <c r="B226" s="29" t="e">
        <v>#N/A</v>
      </c>
      <c r="C226" s="30" t="e">
        <v>#N/A</v>
      </c>
      <c r="D226" s="30" t="e">
        <v>#N/A</v>
      </c>
      <c r="E226" s="30" t="e">
        <v>#N/A</v>
      </c>
      <c r="F226" s="30" t="e">
        <v>#N/A</v>
      </c>
      <c r="G226" s="30" t="e">
        <v>#N/A</v>
      </c>
      <c r="H226" s="30" t="e">
        <v>#N/A</v>
      </c>
    </row>
    <row r="227" spans="2:8">
      <c r="B227" s="29" t="e">
        <v>#N/A</v>
      </c>
      <c r="C227" s="30" t="e">
        <v>#N/A</v>
      </c>
      <c r="D227" s="30" t="e">
        <v>#N/A</v>
      </c>
      <c r="E227" s="30" t="e">
        <v>#N/A</v>
      </c>
      <c r="F227" s="30" t="e">
        <v>#N/A</v>
      </c>
      <c r="G227" s="30" t="e">
        <v>#N/A</v>
      </c>
      <c r="H227" s="30" t="e">
        <v>#N/A</v>
      </c>
    </row>
    <row r="228" spans="2:8">
      <c r="B228" s="29" t="e">
        <v>#N/A</v>
      </c>
      <c r="C228" s="30" t="e">
        <v>#N/A</v>
      </c>
      <c r="D228" s="30" t="e">
        <v>#N/A</v>
      </c>
      <c r="E228" s="30" t="e">
        <v>#N/A</v>
      </c>
      <c r="F228" s="30" t="e">
        <v>#N/A</v>
      </c>
      <c r="G228" s="30" t="e">
        <v>#N/A</v>
      </c>
      <c r="H228" s="30" t="e">
        <v>#N/A</v>
      </c>
    </row>
    <row r="229" spans="2:8">
      <c r="B229" s="29" t="e">
        <v>#N/A</v>
      </c>
      <c r="C229" s="30" t="e">
        <v>#N/A</v>
      </c>
      <c r="D229" s="30" t="e">
        <v>#N/A</v>
      </c>
      <c r="E229" s="30" t="e">
        <v>#N/A</v>
      </c>
      <c r="F229" s="30" t="e">
        <v>#N/A</v>
      </c>
      <c r="G229" s="30" t="e">
        <v>#N/A</v>
      </c>
      <c r="H229" s="30" t="e">
        <v>#N/A</v>
      </c>
    </row>
    <row r="230" spans="2:8">
      <c r="B230" s="29" t="e">
        <v>#N/A</v>
      </c>
      <c r="C230" s="30" t="e">
        <v>#N/A</v>
      </c>
      <c r="D230" s="30" t="e">
        <v>#N/A</v>
      </c>
      <c r="E230" s="30" t="e">
        <v>#N/A</v>
      </c>
      <c r="F230" s="30" t="e">
        <v>#N/A</v>
      </c>
      <c r="G230" s="30" t="e">
        <v>#N/A</v>
      </c>
      <c r="H230" s="30" t="e">
        <v>#N/A</v>
      </c>
    </row>
    <row r="231" spans="2:8">
      <c r="B231" s="29" t="e">
        <v>#N/A</v>
      </c>
      <c r="C231" s="30" t="e">
        <v>#N/A</v>
      </c>
      <c r="D231" s="30" t="e">
        <v>#N/A</v>
      </c>
      <c r="E231" s="30" t="e">
        <v>#N/A</v>
      </c>
      <c r="F231" s="30" t="e">
        <v>#N/A</v>
      </c>
      <c r="G231" s="30" t="e">
        <v>#N/A</v>
      </c>
      <c r="H231" s="30" t="e">
        <v>#N/A</v>
      </c>
    </row>
    <row r="232" spans="2:8">
      <c r="B232" s="29" t="e">
        <v>#N/A</v>
      </c>
      <c r="C232" s="30" t="e">
        <v>#N/A</v>
      </c>
      <c r="D232" s="30" t="e">
        <v>#N/A</v>
      </c>
      <c r="E232" s="30" t="e">
        <v>#N/A</v>
      </c>
      <c r="F232" s="30" t="e">
        <v>#N/A</v>
      </c>
      <c r="G232" s="30" t="e">
        <v>#N/A</v>
      </c>
      <c r="H232" s="30" t="e">
        <v>#N/A</v>
      </c>
    </row>
    <row r="233" spans="2:8">
      <c r="B233" s="29" t="e">
        <v>#N/A</v>
      </c>
      <c r="C233" s="30" t="e">
        <v>#N/A</v>
      </c>
      <c r="D233" s="30" t="e">
        <v>#N/A</v>
      </c>
      <c r="E233" s="30" t="e">
        <v>#N/A</v>
      </c>
      <c r="F233" s="30" t="e">
        <v>#N/A</v>
      </c>
      <c r="G233" s="30" t="e">
        <v>#N/A</v>
      </c>
      <c r="H233" s="30" t="e">
        <v>#N/A</v>
      </c>
    </row>
    <row r="234" spans="2:8">
      <c r="B234" s="29" t="e">
        <v>#N/A</v>
      </c>
      <c r="C234" s="30" t="e">
        <v>#N/A</v>
      </c>
      <c r="D234" s="30" t="e">
        <v>#N/A</v>
      </c>
      <c r="E234" s="30" t="e">
        <v>#N/A</v>
      </c>
      <c r="F234" s="30" t="e">
        <v>#N/A</v>
      </c>
      <c r="G234" s="30" t="e">
        <v>#N/A</v>
      </c>
      <c r="H234" s="30" t="e">
        <v>#N/A</v>
      </c>
    </row>
    <row r="235" spans="2:8">
      <c r="B235" s="29" t="e">
        <v>#N/A</v>
      </c>
      <c r="C235" s="30" t="e">
        <v>#N/A</v>
      </c>
      <c r="D235" s="30" t="e">
        <v>#N/A</v>
      </c>
      <c r="E235" s="30" t="e">
        <v>#N/A</v>
      </c>
      <c r="F235" s="30" t="e">
        <v>#N/A</v>
      </c>
      <c r="G235" s="30" t="e">
        <v>#N/A</v>
      </c>
      <c r="H235" s="30" t="e">
        <v>#N/A</v>
      </c>
    </row>
    <row r="236" spans="2:8">
      <c r="B236" s="29" t="e">
        <v>#N/A</v>
      </c>
      <c r="C236" s="30" t="e">
        <v>#N/A</v>
      </c>
      <c r="D236" s="30" t="e">
        <v>#N/A</v>
      </c>
      <c r="E236" s="30" t="e">
        <v>#N/A</v>
      </c>
      <c r="F236" s="30" t="e">
        <v>#N/A</v>
      </c>
      <c r="G236" s="30" t="e">
        <v>#N/A</v>
      </c>
      <c r="H236" s="30" t="e">
        <v>#N/A</v>
      </c>
    </row>
    <row r="237" spans="2:8">
      <c r="B237" s="29" t="e">
        <v>#N/A</v>
      </c>
      <c r="C237" s="30" t="e">
        <v>#N/A</v>
      </c>
      <c r="D237" s="30" t="e">
        <v>#N/A</v>
      </c>
      <c r="E237" s="30" t="e">
        <v>#N/A</v>
      </c>
      <c r="F237" s="30" t="e">
        <v>#N/A</v>
      </c>
      <c r="G237" s="30" t="e">
        <v>#N/A</v>
      </c>
      <c r="H237" s="30" t="e">
        <v>#N/A</v>
      </c>
    </row>
    <row r="238" spans="2:8">
      <c r="B238" s="29" t="e">
        <v>#N/A</v>
      </c>
      <c r="C238" s="30" t="e">
        <v>#N/A</v>
      </c>
      <c r="D238" s="30" t="e">
        <v>#N/A</v>
      </c>
      <c r="E238" s="30" t="e">
        <v>#N/A</v>
      </c>
      <c r="F238" s="30" t="e">
        <v>#N/A</v>
      </c>
      <c r="G238" s="30" t="e">
        <v>#N/A</v>
      </c>
      <c r="H238" s="30" t="e">
        <v>#N/A</v>
      </c>
    </row>
    <row r="239" spans="2:8">
      <c r="B239" s="29" t="e">
        <v>#N/A</v>
      </c>
      <c r="C239" s="30" t="e">
        <v>#N/A</v>
      </c>
      <c r="D239" s="30" t="e">
        <v>#N/A</v>
      </c>
      <c r="E239" s="30" t="e">
        <v>#N/A</v>
      </c>
      <c r="F239" s="30" t="e">
        <v>#N/A</v>
      </c>
      <c r="G239" s="30" t="e">
        <v>#N/A</v>
      </c>
      <c r="H239" s="30" t="e">
        <v>#N/A</v>
      </c>
    </row>
    <row r="240" spans="2:8">
      <c r="B240" s="29" t="e">
        <v>#N/A</v>
      </c>
      <c r="C240" s="30" t="e">
        <v>#N/A</v>
      </c>
      <c r="D240" s="30" t="e">
        <v>#N/A</v>
      </c>
      <c r="E240" s="30" t="e">
        <v>#N/A</v>
      </c>
      <c r="F240" s="30" t="e">
        <v>#N/A</v>
      </c>
      <c r="G240" s="30" t="e">
        <v>#N/A</v>
      </c>
      <c r="H240" s="30" t="e">
        <v>#N/A</v>
      </c>
    </row>
    <row r="241" spans="2:8">
      <c r="B241" s="29" t="e">
        <v>#N/A</v>
      </c>
      <c r="C241" s="30" t="e">
        <v>#N/A</v>
      </c>
      <c r="D241" s="30" t="e">
        <v>#N/A</v>
      </c>
      <c r="E241" s="30" t="e">
        <v>#N/A</v>
      </c>
      <c r="F241" s="30" t="e">
        <v>#N/A</v>
      </c>
      <c r="G241" s="30" t="e">
        <v>#N/A</v>
      </c>
      <c r="H241" s="30" t="e">
        <v>#N/A</v>
      </c>
    </row>
    <row r="242" spans="2:8">
      <c r="B242" s="29" t="e">
        <v>#N/A</v>
      </c>
      <c r="C242" s="30" t="e">
        <v>#N/A</v>
      </c>
      <c r="D242" s="30" t="e">
        <v>#N/A</v>
      </c>
      <c r="E242" s="30" t="e">
        <v>#N/A</v>
      </c>
      <c r="F242" s="30" t="e">
        <v>#N/A</v>
      </c>
      <c r="G242" s="30" t="e">
        <v>#N/A</v>
      </c>
      <c r="H242" s="30" t="e">
        <v>#N/A</v>
      </c>
    </row>
    <row r="243" spans="2:8">
      <c r="B243" s="29" t="e">
        <v>#N/A</v>
      </c>
      <c r="C243" s="30" t="e">
        <v>#N/A</v>
      </c>
      <c r="D243" s="30" t="e">
        <v>#N/A</v>
      </c>
      <c r="E243" s="30" t="e">
        <v>#N/A</v>
      </c>
      <c r="F243" s="30" t="e">
        <v>#N/A</v>
      </c>
      <c r="G243" s="30" t="e">
        <v>#N/A</v>
      </c>
      <c r="H243" s="30" t="e">
        <v>#N/A</v>
      </c>
    </row>
    <row r="244" spans="2:8">
      <c r="B244" s="29" t="e">
        <v>#N/A</v>
      </c>
      <c r="C244" s="30" t="e">
        <v>#N/A</v>
      </c>
      <c r="D244" s="30" t="e">
        <v>#N/A</v>
      </c>
      <c r="E244" s="30" t="e">
        <v>#N/A</v>
      </c>
      <c r="F244" s="30" t="e">
        <v>#N/A</v>
      </c>
      <c r="G244" s="30" t="e">
        <v>#N/A</v>
      </c>
      <c r="H244" s="30" t="e">
        <v>#N/A</v>
      </c>
    </row>
    <row r="245" spans="2:8">
      <c r="B245" s="29" t="e">
        <v>#N/A</v>
      </c>
      <c r="C245" s="30" t="e">
        <v>#N/A</v>
      </c>
      <c r="D245" s="30" t="e">
        <v>#N/A</v>
      </c>
      <c r="E245" s="30" t="e">
        <v>#N/A</v>
      </c>
      <c r="F245" s="30" t="e">
        <v>#N/A</v>
      </c>
      <c r="G245" s="30" t="e">
        <v>#N/A</v>
      </c>
      <c r="H245" s="30" t="e">
        <v>#N/A</v>
      </c>
    </row>
    <row r="246" spans="2:8">
      <c r="B246" s="29" t="e">
        <v>#N/A</v>
      </c>
      <c r="C246" s="30" t="e">
        <v>#N/A</v>
      </c>
      <c r="D246" s="30" t="e">
        <v>#N/A</v>
      </c>
      <c r="E246" s="30" t="e">
        <v>#N/A</v>
      </c>
      <c r="F246" s="30" t="e">
        <v>#N/A</v>
      </c>
      <c r="G246" s="30" t="e">
        <v>#N/A</v>
      </c>
      <c r="H246" s="30" t="e">
        <v>#N/A</v>
      </c>
    </row>
    <row r="247" spans="2:8">
      <c r="B247" s="29" t="e">
        <v>#N/A</v>
      </c>
      <c r="C247" s="30" t="e">
        <v>#N/A</v>
      </c>
      <c r="D247" s="30" t="e">
        <v>#N/A</v>
      </c>
      <c r="E247" s="30" t="e">
        <v>#N/A</v>
      </c>
      <c r="F247" s="30" t="e">
        <v>#N/A</v>
      </c>
      <c r="G247" s="30" t="e">
        <v>#N/A</v>
      </c>
      <c r="H247" s="30" t="e">
        <v>#N/A</v>
      </c>
    </row>
    <row r="248" spans="2:8">
      <c r="B248" s="29" t="e">
        <v>#N/A</v>
      </c>
      <c r="C248" s="30" t="e">
        <v>#N/A</v>
      </c>
      <c r="D248" s="30" t="e">
        <v>#N/A</v>
      </c>
      <c r="E248" s="30" t="e">
        <v>#N/A</v>
      </c>
      <c r="F248" s="30" t="e">
        <v>#N/A</v>
      </c>
      <c r="G248" s="30" t="e">
        <v>#N/A</v>
      </c>
      <c r="H248" s="30" t="e">
        <v>#N/A</v>
      </c>
    </row>
    <row r="249" spans="2:8">
      <c r="B249" s="29" t="e">
        <v>#N/A</v>
      </c>
      <c r="C249" s="30" t="e">
        <v>#N/A</v>
      </c>
      <c r="D249" s="30" t="e">
        <v>#N/A</v>
      </c>
      <c r="E249" s="30" t="e">
        <v>#N/A</v>
      </c>
      <c r="F249" s="30" t="e">
        <v>#N/A</v>
      </c>
      <c r="G249" s="30" t="e">
        <v>#N/A</v>
      </c>
      <c r="H249" s="30" t="e">
        <v>#N/A</v>
      </c>
    </row>
    <row r="250" spans="2:8">
      <c r="B250" s="29" t="e">
        <v>#N/A</v>
      </c>
      <c r="C250" s="30" t="e">
        <v>#N/A</v>
      </c>
      <c r="D250" s="30" t="e">
        <v>#N/A</v>
      </c>
      <c r="E250" s="30" t="e">
        <v>#N/A</v>
      </c>
      <c r="F250" s="30" t="e">
        <v>#N/A</v>
      </c>
      <c r="G250" s="30" t="e">
        <v>#N/A</v>
      </c>
      <c r="H250" s="30" t="e">
        <v>#N/A</v>
      </c>
    </row>
    <row r="251" spans="2:8">
      <c r="B251" s="29" t="e">
        <v>#N/A</v>
      </c>
      <c r="C251" s="30" t="e">
        <v>#N/A</v>
      </c>
      <c r="D251" s="30" t="e">
        <v>#N/A</v>
      </c>
      <c r="E251" s="30" t="e">
        <v>#N/A</v>
      </c>
      <c r="F251" s="30" t="e">
        <v>#N/A</v>
      </c>
      <c r="G251" s="30" t="e">
        <v>#N/A</v>
      </c>
      <c r="H251" s="30" t="e">
        <v>#N/A</v>
      </c>
    </row>
    <row r="252" spans="2:8">
      <c r="B252" s="29" t="e">
        <v>#N/A</v>
      </c>
      <c r="C252" s="30" t="e">
        <v>#N/A</v>
      </c>
      <c r="D252" s="30" t="e">
        <v>#N/A</v>
      </c>
      <c r="E252" s="30" t="e">
        <v>#N/A</v>
      </c>
      <c r="F252" s="30" t="e">
        <v>#N/A</v>
      </c>
      <c r="G252" s="30" t="e">
        <v>#N/A</v>
      </c>
      <c r="H252" s="30" t="e">
        <v>#N/A</v>
      </c>
    </row>
    <row r="253" spans="2:8">
      <c r="B253" s="29" t="e">
        <v>#N/A</v>
      </c>
      <c r="C253" s="30" t="e">
        <v>#N/A</v>
      </c>
      <c r="D253" s="30" t="e">
        <v>#N/A</v>
      </c>
      <c r="E253" s="30" t="e">
        <v>#N/A</v>
      </c>
      <c r="F253" s="30" t="e">
        <v>#N/A</v>
      </c>
      <c r="G253" s="30" t="e">
        <v>#N/A</v>
      </c>
      <c r="H253" s="30" t="e">
        <v>#N/A</v>
      </c>
    </row>
    <row r="254" spans="2:8">
      <c r="B254" s="29" t="e">
        <v>#N/A</v>
      </c>
      <c r="C254" s="30" t="e">
        <v>#N/A</v>
      </c>
      <c r="D254" s="30" t="e">
        <v>#N/A</v>
      </c>
      <c r="E254" s="30" t="e">
        <v>#N/A</v>
      </c>
      <c r="F254" s="30" t="e">
        <v>#N/A</v>
      </c>
      <c r="G254" s="30" t="e">
        <v>#N/A</v>
      </c>
      <c r="H254" s="30" t="e">
        <v>#N/A</v>
      </c>
    </row>
    <row r="255" spans="2:8">
      <c r="B255" s="29" t="e">
        <v>#N/A</v>
      </c>
      <c r="C255" s="30" t="e">
        <v>#N/A</v>
      </c>
      <c r="D255" s="30" t="e">
        <v>#N/A</v>
      </c>
      <c r="E255" s="30" t="e">
        <v>#N/A</v>
      </c>
      <c r="F255" s="30" t="e">
        <v>#N/A</v>
      </c>
      <c r="G255" s="30" t="e">
        <v>#N/A</v>
      </c>
      <c r="H255" s="30" t="e">
        <v>#N/A</v>
      </c>
    </row>
    <row r="256" spans="2:8">
      <c r="B256" s="29" t="e">
        <v>#N/A</v>
      </c>
      <c r="C256" s="30" t="e">
        <v>#N/A</v>
      </c>
      <c r="D256" s="30" t="e">
        <v>#N/A</v>
      </c>
      <c r="E256" s="30" t="e">
        <v>#N/A</v>
      </c>
      <c r="F256" s="30" t="e">
        <v>#N/A</v>
      </c>
      <c r="G256" s="30" t="e">
        <v>#N/A</v>
      </c>
      <c r="H256" s="30" t="e">
        <v>#N/A</v>
      </c>
    </row>
    <row r="257" spans="2:8">
      <c r="B257" s="29" t="e">
        <v>#N/A</v>
      </c>
      <c r="C257" s="30" t="e">
        <v>#N/A</v>
      </c>
      <c r="D257" s="30" t="e">
        <v>#N/A</v>
      </c>
      <c r="E257" s="30" t="e">
        <v>#N/A</v>
      </c>
      <c r="F257" s="30" t="e">
        <v>#N/A</v>
      </c>
      <c r="G257" s="30" t="e">
        <v>#N/A</v>
      </c>
      <c r="H257" s="30" t="e">
        <v>#N/A</v>
      </c>
    </row>
    <row r="258" spans="2:8">
      <c r="B258" s="29" t="e">
        <v>#N/A</v>
      </c>
      <c r="C258" s="30" t="e">
        <v>#N/A</v>
      </c>
      <c r="D258" s="30" t="e">
        <v>#N/A</v>
      </c>
      <c r="E258" s="30" t="e">
        <v>#N/A</v>
      </c>
      <c r="F258" s="30" t="e">
        <v>#N/A</v>
      </c>
      <c r="G258" s="30" t="e">
        <v>#N/A</v>
      </c>
      <c r="H258" s="30" t="e">
        <v>#N/A</v>
      </c>
    </row>
    <row r="259" spans="2:8">
      <c r="B259" s="29" t="e">
        <v>#N/A</v>
      </c>
      <c r="C259" s="30" t="e">
        <v>#N/A</v>
      </c>
      <c r="D259" s="30" t="e">
        <v>#N/A</v>
      </c>
      <c r="E259" s="30" t="e">
        <v>#N/A</v>
      </c>
      <c r="F259" s="30" t="e">
        <v>#N/A</v>
      </c>
      <c r="G259" s="30" t="e">
        <v>#N/A</v>
      </c>
      <c r="H259" s="30" t="e">
        <v>#N/A</v>
      </c>
    </row>
    <row r="260" spans="2:8">
      <c r="B260" s="29" t="e">
        <v>#N/A</v>
      </c>
      <c r="C260" s="30" t="e">
        <v>#N/A</v>
      </c>
      <c r="D260" s="30" t="e">
        <v>#N/A</v>
      </c>
      <c r="E260" s="30" t="e">
        <v>#N/A</v>
      </c>
      <c r="F260" s="30" t="e">
        <v>#N/A</v>
      </c>
      <c r="G260" s="30" t="e">
        <v>#N/A</v>
      </c>
      <c r="H260" s="30" t="e">
        <v>#N/A</v>
      </c>
    </row>
    <row r="261" spans="2:8">
      <c r="B261" s="29" t="e">
        <v>#N/A</v>
      </c>
      <c r="C261" s="30" t="e">
        <v>#N/A</v>
      </c>
      <c r="D261" s="30" t="e">
        <v>#N/A</v>
      </c>
      <c r="E261" s="30" t="e">
        <v>#N/A</v>
      </c>
      <c r="F261" s="30" t="e">
        <v>#N/A</v>
      </c>
      <c r="G261" s="30" t="e">
        <v>#N/A</v>
      </c>
      <c r="H261" s="30" t="e">
        <v>#N/A</v>
      </c>
    </row>
    <row r="262" spans="2:8">
      <c r="B262" s="29" t="e">
        <v>#N/A</v>
      </c>
      <c r="C262" s="30" t="e">
        <v>#N/A</v>
      </c>
      <c r="D262" s="30" t="e">
        <v>#N/A</v>
      </c>
      <c r="E262" s="30" t="e">
        <v>#N/A</v>
      </c>
      <c r="F262" s="30" t="e">
        <v>#N/A</v>
      </c>
      <c r="G262" s="30" t="e">
        <v>#N/A</v>
      </c>
      <c r="H262" s="30" t="e">
        <v>#N/A</v>
      </c>
    </row>
    <row r="263" spans="2:8">
      <c r="B263" s="29" t="e">
        <v>#N/A</v>
      </c>
      <c r="C263" s="30" t="e">
        <v>#N/A</v>
      </c>
      <c r="D263" s="30" t="e">
        <v>#N/A</v>
      </c>
      <c r="E263" s="30" t="e">
        <v>#N/A</v>
      </c>
      <c r="F263" s="30" t="e">
        <v>#N/A</v>
      </c>
      <c r="G263" s="30" t="e">
        <v>#N/A</v>
      </c>
      <c r="H263" s="30" t="e">
        <v>#N/A</v>
      </c>
    </row>
    <row r="264" spans="2:8">
      <c r="B264" s="29" t="e">
        <v>#N/A</v>
      </c>
      <c r="C264" s="30" t="e">
        <v>#N/A</v>
      </c>
      <c r="D264" s="30" t="e">
        <v>#N/A</v>
      </c>
      <c r="E264" s="30" t="e">
        <v>#N/A</v>
      </c>
      <c r="F264" s="30" t="e">
        <v>#N/A</v>
      </c>
      <c r="G264" s="30" t="e">
        <v>#N/A</v>
      </c>
      <c r="H264" s="30" t="e">
        <v>#N/A</v>
      </c>
    </row>
    <row r="265" spans="2:8">
      <c r="B265" s="29" t="e">
        <v>#N/A</v>
      </c>
      <c r="C265" s="30" t="e">
        <v>#N/A</v>
      </c>
      <c r="D265" s="30" t="e">
        <v>#N/A</v>
      </c>
      <c r="E265" s="30" t="e">
        <v>#N/A</v>
      </c>
      <c r="F265" s="30" t="e">
        <v>#N/A</v>
      </c>
      <c r="G265" s="30" t="e">
        <v>#N/A</v>
      </c>
      <c r="H265" s="30" t="e">
        <v>#N/A</v>
      </c>
    </row>
    <row r="266" spans="2:8">
      <c r="B266" s="29" t="e">
        <v>#N/A</v>
      </c>
      <c r="C266" s="30" t="e">
        <v>#N/A</v>
      </c>
      <c r="D266" s="30" t="e">
        <v>#N/A</v>
      </c>
      <c r="E266" s="30" t="e">
        <v>#N/A</v>
      </c>
      <c r="F266" s="30" t="e">
        <v>#N/A</v>
      </c>
      <c r="G266" s="30" t="e">
        <v>#N/A</v>
      </c>
      <c r="H266" s="30" t="e">
        <v>#N/A</v>
      </c>
    </row>
    <row r="267" spans="2:8">
      <c r="B267" s="29" t="e">
        <v>#N/A</v>
      </c>
      <c r="C267" s="30" t="e">
        <v>#N/A</v>
      </c>
      <c r="D267" s="30" t="e">
        <v>#N/A</v>
      </c>
      <c r="E267" s="30" t="e">
        <v>#N/A</v>
      </c>
      <c r="F267" s="30" t="e">
        <v>#N/A</v>
      </c>
      <c r="G267" s="30" t="e">
        <v>#N/A</v>
      </c>
      <c r="H267" s="30" t="e">
        <v>#N/A</v>
      </c>
    </row>
    <row r="268" spans="2:8">
      <c r="B268" s="29" t="e">
        <v>#N/A</v>
      </c>
      <c r="C268" s="30" t="e">
        <v>#N/A</v>
      </c>
      <c r="D268" s="30" t="e">
        <v>#N/A</v>
      </c>
      <c r="E268" s="30" t="e">
        <v>#N/A</v>
      </c>
      <c r="F268" s="30" t="e">
        <v>#N/A</v>
      </c>
      <c r="G268" s="30" t="e">
        <v>#N/A</v>
      </c>
      <c r="H268" s="30" t="e">
        <v>#N/A</v>
      </c>
    </row>
    <row r="269" spans="2:8">
      <c r="B269" s="29" t="e">
        <v>#N/A</v>
      </c>
      <c r="C269" s="30" t="e">
        <v>#N/A</v>
      </c>
      <c r="D269" s="30" t="e">
        <v>#N/A</v>
      </c>
      <c r="E269" s="30" t="e">
        <v>#N/A</v>
      </c>
      <c r="F269" s="30" t="e">
        <v>#N/A</v>
      </c>
      <c r="G269" s="30" t="e">
        <v>#N/A</v>
      </c>
      <c r="H269" s="30" t="e">
        <v>#N/A</v>
      </c>
    </row>
    <row r="270" spans="2:8">
      <c r="B270" s="29" t="e">
        <v>#N/A</v>
      </c>
      <c r="C270" s="30" t="e">
        <v>#N/A</v>
      </c>
      <c r="D270" s="30" t="e">
        <v>#N/A</v>
      </c>
      <c r="E270" s="30" t="e">
        <v>#N/A</v>
      </c>
      <c r="F270" s="30" t="e">
        <v>#N/A</v>
      </c>
      <c r="G270" s="30" t="e">
        <v>#N/A</v>
      </c>
      <c r="H270" s="30" t="e">
        <v>#N/A</v>
      </c>
    </row>
    <row r="271" spans="2:8">
      <c r="B271" s="29" t="e">
        <v>#N/A</v>
      </c>
      <c r="C271" s="30" t="e">
        <v>#N/A</v>
      </c>
      <c r="D271" s="30" t="e">
        <v>#N/A</v>
      </c>
      <c r="E271" s="30" t="e">
        <v>#N/A</v>
      </c>
      <c r="F271" s="30" t="e">
        <v>#N/A</v>
      </c>
      <c r="G271" s="30" t="e">
        <v>#N/A</v>
      </c>
      <c r="H271" s="30" t="e">
        <v>#N/A</v>
      </c>
    </row>
    <row r="272" spans="2:8">
      <c r="B272" s="29" t="e">
        <v>#N/A</v>
      </c>
      <c r="C272" s="30" t="e">
        <v>#N/A</v>
      </c>
      <c r="D272" s="30" t="e">
        <v>#N/A</v>
      </c>
      <c r="E272" s="30" t="e">
        <v>#N/A</v>
      </c>
      <c r="F272" s="30" t="e">
        <v>#N/A</v>
      </c>
      <c r="G272" s="30" t="e">
        <v>#N/A</v>
      </c>
      <c r="H272" s="30" t="e">
        <v>#N/A</v>
      </c>
    </row>
    <row r="273" spans="2:8">
      <c r="B273" s="29" t="e">
        <v>#N/A</v>
      </c>
      <c r="C273" s="30" t="e">
        <v>#N/A</v>
      </c>
      <c r="D273" s="30" t="e">
        <v>#N/A</v>
      </c>
      <c r="E273" s="30" t="e">
        <v>#N/A</v>
      </c>
      <c r="F273" s="30" t="e">
        <v>#N/A</v>
      </c>
      <c r="G273" s="30" t="e">
        <v>#N/A</v>
      </c>
      <c r="H273" s="30" t="e">
        <v>#N/A</v>
      </c>
    </row>
    <row r="274" spans="2:8">
      <c r="B274" s="29" t="e">
        <v>#N/A</v>
      </c>
      <c r="C274" s="30" t="e">
        <v>#N/A</v>
      </c>
      <c r="D274" s="30" t="e">
        <v>#N/A</v>
      </c>
      <c r="E274" s="30" t="e">
        <v>#N/A</v>
      </c>
      <c r="F274" s="30" t="e">
        <v>#N/A</v>
      </c>
      <c r="G274" s="30" t="e">
        <v>#N/A</v>
      </c>
      <c r="H274" s="30" t="e">
        <v>#N/A</v>
      </c>
    </row>
    <row r="275" spans="2:8">
      <c r="B275" s="29" t="e">
        <v>#N/A</v>
      </c>
      <c r="C275" s="30" t="e">
        <v>#N/A</v>
      </c>
      <c r="D275" s="30" t="e">
        <v>#N/A</v>
      </c>
      <c r="E275" s="30" t="e">
        <v>#N/A</v>
      </c>
      <c r="F275" s="30" t="e">
        <v>#N/A</v>
      </c>
      <c r="G275" s="30" t="e">
        <v>#N/A</v>
      </c>
      <c r="H275" s="30" t="e">
        <v>#N/A</v>
      </c>
    </row>
    <row r="276" spans="2:8">
      <c r="B276" s="29" t="e">
        <v>#N/A</v>
      </c>
      <c r="C276" s="30" t="e">
        <v>#N/A</v>
      </c>
      <c r="D276" s="30" t="e">
        <v>#N/A</v>
      </c>
      <c r="E276" s="30" t="e">
        <v>#N/A</v>
      </c>
      <c r="F276" s="30" t="e">
        <v>#N/A</v>
      </c>
      <c r="G276" s="30" t="e">
        <v>#N/A</v>
      </c>
      <c r="H276" s="30" t="e">
        <v>#N/A</v>
      </c>
    </row>
    <row r="277" spans="2:8">
      <c r="B277" s="29" t="e">
        <v>#N/A</v>
      </c>
      <c r="C277" s="30" t="e">
        <v>#N/A</v>
      </c>
      <c r="D277" s="30" t="e">
        <v>#N/A</v>
      </c>
      <c r="E277" s="30" t="e">
        <v>#N/A</v>
      </c>
      <c r="F277" s="30" t="e">
        <v>#N/A</v>
      </c>
      <c r="G277" s="30" t="e">
        <v>#N/A</v>
      </c>
      <c r="H277" s="30" t="e">
        <v>#N/A</v>
      </c>
    </row>
    <row r="278" spans="2:8">
      <c r="B278" s="29" t="e">
        <v>#N/A</v>
      </c>
      <c r="C278" s="30" t="e">
        <v>#N/A</v>
      </c>
      <c r="D278" s="30" t="e">
        <v>#N/A</v>
      </c>
      <c r="E278" s="30" t="e">
        <v>#N/A</v>
      </c>
      <c r="F278" s="30" t="e">
        <v>#N/A</v>
      </c>
      <c r="G278" s="30" t="e">
        <v>#N/A</v>
      </c>
      <c r="H278" s="30" t="e">
        <v>#N/A</v>
      </c>
    </row>
    <row r="279" spans="2:8">
      <c r="B279" s="29" t="e">
        <v>#N/A</v>
      </c>
      <c r="C279" s="30" t="e">
        <v>#N/A</v>
      </c>
      <c r="D279" s="30" t="e">
        <v>#N/A</v>
      </c>
      <c r="E279" s="30" t="e">
        <v>#N/A</v>
      </c>
      <c r="F279" s="30" t="e">
        <v>#N/A</v>
      </c>
      <c r="G279" s="30" t="e">
        <v>#N/A</v>
      </c>
      <c r="H279" s="30" t="e">
        <v>#N/A</v>
      </c>
    </row>
    <row r="280" spans="2:8">
      <c r="B280" s="29" t="e">
        <v>#N/A</v>
      </c>
      <c r="C280" s="30" t="e">
        <v>#N/A</v>
      </c>
      <c r="D280" s="30" t="e">
        <v>#N/A</v>
      </c>
      <c r="E280" s="30" t="e">
        <v>#N/A</v>
      </c>
      <c r="F280" s="30" t="e">
        <v>#N/A</v>
      </c>
      <c r="G280" s="30" t="e">
        <v>#N/A</v>
      </c>
      <c r="H280" s="30" t="e">
        <v>#N/A</v>
      </c>
    </row>
    <row r="281" spans="2:8">
      <c r="B281" s="29" t="e">
        <v>#N/A</v>
      </c>
      <c r="C281" s="30" t="e">
        <v>#N/A</v>
      </c>
      <c r="D281" s="30" t="e">
        <v>#N/A</v>
      </c>
      <c r="E281" s="30" t="e">
        <v>#N/A</v>
      </c>
      <c r="F281" s="30" t="e">
        <v>#N/A</v>
      </c>
      <c r="G281" s="30" t="e">
        <v>#N/A</v>
      </c>
      <c r="H281" s="30" t="e">
        <v>#N/A</v>
      </c>
    </row>
    <row r="282" spans="2:8">
      <c r="B282" s="29" t="e">
        <v>#N/A</v>
      </c>
      <c r="C282" s="30" t="e">
        <v>#N/A</v>
      </c>
      <c r="D282" s="30" t="e">
        <v>#N/A</v>
      </c>
      <c r="E282" s="30" t="e">
        <v>#N/A</v>
      </c>
      <c r="F282" s="30" t="e">
        <v>#N/A</v>
      </c>
      <c r="G282" s="30" t="e">
        <v>#N/A</v>
      </c>
      <c r="H282" s="30" t="e">
        <v>#N/A</v>
      </c>
    </row>
    <row r="283" spans="2:8">
      <c r="B283" s="29" t="e">
        <v>#N/A</v>
      </c>
      <c r="C283" s="30" t="e">
        <v>#N/A</v>
      </c>
      <c r="D283" s="30" t="e">
        <v>#N/A</v>
      </c>
      <c r="E283" s="30" t="e">
        <v>#N/A</v>
      </c>
      <c r="F283" s="30" t="e">
        <v>#N/A</v>
      </c>
      <c r="G283" s="30" t="e">
        <v>#N/A</v>
      </c>
      <c r="H283" s="30" t="e">
        <v>#N/A</v>
      </c>
    </row>
    <row r="284" spans="2:8">
      <c r="B284" s="29" t="e">
        <v>#N/A</v>
      </c>
      <c r="C284" s="30" t="e">
        <v>#N/A</v>
      </c>
      <c r="D284" s="30" t="e">
        <v>#N/A</v>
      </c>
      <c r="E284" s="30" t="e">
        <v>#N/A</v>
      </c>
      <c r="F284" s="30" t="e">
        <v>#N/A</v>
      </c>
      <c r="G284" s="30" t="e">
        <v>#N/A</v>
      </c>
      <c r="H284" s="30" t="e">
        <v>#N/A</v>
      </c>
    </row>
    <row r="285" spans="2:8">
      <c r="B285" s="29" t="e">
        <v>#N/A</v>
      </c>
      <c r="C285" s="30" t="e">
        <v>#N/A</v>
      </c>
      <c r="D285" s="30" t="e">
        <v>#N/A</v>
      </c>
      <c r="E285" s="30" t="e">
        <v>#N/A</v>
      </c>
      <c r="F285" s="30" t="e">
        <v>#N/A</v>
      </c>
      <c r="G285" s="30" t="e">
        <v>#N/A</v>
      </c>
      <c r="H285" s="30" t="e">
        <v>#N/A</v>
      </c>
    </row>
    <row r="286" spans="2:8">
      <c r="B286" s="29" t="e">
        <v>#N/A</v>
      </c>
      <c r="C286" s="30" t="e">
        <v>#N/A</v>
      </c>
      <c r="D286" s="30" t="e">
        <v>#N/A</v>
      </c>
      <c r="E286" s="30" t="e">
        <v>#N/A</v>
      </c>
      <c r="F286" s="30" t="e">
        <v>#N/A</v>
      </c>
      <c r="G286" s="30" t="e">
        <v>#N/A</v>
      </c>
      <c r="H286" s="30" t="e">
        <v>#N/A</v>
      </c>
    </row>
    <row r="287" spans="2:8">
      <c r="B287" s="29" t="e">
        <v>#N/A</v>
      </c>
      <c r="C287" s="30" t="e">
        <v>#N/A</v>
      </c>
      <c r="D287" s="30" t="e">
        <v>#N/A</v>
      </c>
      <c r="E287" s="30" t="e">
        <v>#N/A</v>
      </c>
      <c r="F287" s="30" t="e">
        <v>#N/A</v>
      </c>
      <c r="G287" s="30" t="e">
        <v>#N/A</v>
      </c>
      <c r="H287" s="30" t="e">
        <v>#N/A</v>
      </c>
    </row>
    <row r="288" spans="2:8">
      <c r="B288" s="29" t="e">
        <v>#N/A</v>
      </c>
      <c r="C288" s="30" t="e">
        <v>#N/A</v>
      </c>
      <c r="D288" s="30" t="e">
        <v>#N/A</v>
      </c>
      <c r="E288" s="30" t="e">
        <v>#N/A</v>
      </c>
      <c r="F288" s="30" t="e">
        <v>#N/A</v>
      </c>
      <c r="G288" s="30" t="e">
        <v>#N/A</v>
      </c>
      <c r="H288" s="30" t="e">
        <v>#N/A</v>
      </c>
    </row>
    <row r="289" spans="2:8">
      <c r="B289" s="29" t="e">
        <v>#N/A</v>
      </c>
      <c r="C289" s="30" t="e">
        <v>#N/A</v>
      </c>
      <c r="D289" s="30" t="e">
        <v>#N/A</v>
      </c>
      <c r="E289" s="30" t="e">
        <v>#N/A</v>
      </c>
      <c r="F289" s="30" t="e">
        <v>#N/A</v>
      </c>
      <c r="G289" s="30" t="e">
        <v>#N/A</v>
      </c>
      <c r="H289" s="30" t="e">
        <v>#N/A</v>
      </c>
    </row>
    <row r="290" spans="2:8">
      <c r="B290" s="29" t="e">
        <v>#N/A</v>
      </c>
      <c r="C290" s="30" t="e">
        <v>#N/A</v>
      </c>
      <c r="D290" s="30" t="e">
        <v>#N/A</v>
      </c>
      <c r="E290" s="30" t="e">
        <v>#N/A</v>
      </c>
      <c r="F290" s="30" t="e">
        <v>#N/A</v>
      </c>
      <c r="G290" s="30" t="e">
        <v>#N/A</v>
      </c>
      <c r="H290" s="30" t="e">
        <v>#N/A</v>
      </c>
    </row>
    <row r="291" spans="2:8">
      <c r="B291" s="29" t="e">
        <v>#N/A</v>
      </c>
      <c r="C291" s="30" t="e">
        <v>#N/A</v>
      </c>
      <c r="D291" s="30" t="e">
        <v>#N/A</v>
      </c>
      <c r="E291" s="30" t="e">
        <v>#N/A</v>
      </c>
      <c r="F291" s="30" t="e">
        <v>#N/A</v>
      </c>
      <c r="G291" s="30" t="e">
        <v>#N/A</v>
      </c>
      <c r="H291" s="30" t="e">
        <v>#N/A</v>
      </c>
    </row>
    <row r="292" spans="2:8">
      <c r="B292" s="29" t="e">
        <v>#N/A</v>
      </c>
      <c r="C292" s="30" t="e">
        <v>#N/A</v>
      </c>
      <c r="D292" s="30" t="e">
        <v>#N/A</v>
      </c>
      <c r="E292" s="30" t="e">
        <v>#N/A</v>
      </c>
      <c r="F292" s="30" t="e">
        <v>#N/A</v>
      </c>
      <c r="G292" s="30" t="e">
        <v>#N/A</v>
      </c>
      <c r="H292" s="30" t="e">
        <v>#N/A</v>
      </c>
    </row>
    <row r="293" spans="2:8">
      <c r="B293" s="29" t="e">
        <v>#N/A</v>
      </c>
      <c r="C293" s="30" t="e">
        <v>#N/A</v>
      </c>
      <c r="D293" s="30" t="e">
        <v>#N/A</v>
      </c>
      <c r="E293" s="30" t="e">
        <v>#N/A</v>
      </c>
      <c r="F293" s="30" t="e">
        <v>#N/A</v>
      </c>
      <c r="G293" s="30" t="e">
        <v>#N/A</v>
      </c>
      <c r="H293" s="30" t="e">
        <v>#N/A</v>
      </c>
    </row>
    <row r="294" spans="2:8">
      <c r="B294" s="29" t="e">
        <v>#N/A</v>
      </c>
      <c r="C294" s="30" t="e">
        <v>#N/A</v>
      </c>
      <c r="D294" s="30" t="e">
        <v>#N/A</v>
      </c>
      <c r="E294" s="30" t="e">
        <v>#N/A</v>
      </c>
      <c r="F294" s="30" t="e">
        <v>#N/A</v>
      </c>
      <c r="G294" s="30" t="e">
        <v>#N/A</v>
      </c>
      <c r="H294" s="30" t="e">
        <v>#N/A</v>
      </c>
    </row>
    <row r="295" spans="2:8">
      <c r="B295" s="29" t="e">
        <v>#N/A</v>
      </c>
      <c r="C295" s="30" t="e">
        <v>#N/A</v>
      </c>
      <c r="D295" s="30" t="e">
        <v>#N/A</v>
      </c>
      <c r="E295" s="30" t="e">
        <v>#N/A</v>
      </c>
      <c r="F295" s="30" t="e">
        <v>#N/A</v>
      </c>
      <c r="G295" s="30" t="e">
        <v>#N/A</v>
      </c>
      <c r="H295" s="30" t="e">
        <v>#N/A</v>
      </c>
    </row>
    <row r="296" spans="2:8">
      <c r="B296" s="29" t="e">
        <v>#N/A</v>
      </c>
      <c r="C296" s="30" t="e">
        <v>#N/A</v>
      </c>
      <c r="D296" s="30" t="e">
        <v>#N/A</v>
      </c>
      <c r="E296" s="30" t="e">
        <v>#N/A</v>
      </c>
      <c r="F296" s="30" t="e">
        <v>#N/A</v>
      </c>
      <c r="G296" s="30" t="e">
        <v>#N/A</v>
      </c>
      <c r="H296" s="30" t="e">
        <v>#N/A</v>
      </c>
    </row>
    <row r="297" spans="2:8">
      <c r="B297" s="29" t="e">
        <v>#N/A</v>
      </c>
      <c r="C297" s="30" t="e">
        <v>#N/A</v>
      </c>
      <c r="D297" s="30" t="e">
        <v>#N/A</v>
      </c>
      <c r="E297" s="30" t="e">
        <v>#N/A</v>
      </c>
      <c r="F297" s="30" t="e">
        <v>#N/A</v>
      </c>
      <c r="G297" s="30" t="e">
        <v>#N/A</v>
      </c>
      <c r="H297" s="30" t="e">
        <v>#N/A</v>
      </c>
    </row>
    <row r="298" spans="2:8">
      <c r="B298" s="29" t="e">
        <v>#N/A</v>
      </c>
      <c r="C298" s="30" t="e">
        <v>#N/A</v>
      </c>
      <c r="D298" s="30" t="e">
        <v>#N/A</v>
      </c>
      <c r="E298" s="30" t="e">
        <v>#N/A</v>
      </c>
      <c r="F298" s="30" t="e">
        <v>#N/A</v>
      </c>
      <c r="G298" s="30" t="e">
        <v>#N/A</v>
      </c>
      <c r="H298" s="30" t="e">
        <v>#N/A</v>
      </c>
    </row>
    <row r="299" spans="2:8">
      <c r="B299" s="29" t="e">
        <v>#N/A</v>
      </c>
      <c r="C299" s="30" t="e">
        <v>#N/A</v>
      </c>
      <c r="D299" s="30" t="e">
        <v>#N/A</v>
      </c>
      <c r="E299" s="30" t="e">
        <v>#N/A</v>
      </c>
      <c r="F299" s="30" t="e">
        <v>#N/A</v>
      </c>
      <c r="G299" s="30" t="e">
        <v>#N/A</v>
      </c>
      <c r="H299" s="30" t="e">
        <v>#N/A</v>
      </c>
    </row>
    <row r="300" spans="2:8">
      <c r="B300" s="29" t="e">
        <v>#N/A</v>
      </c>
      <c r="C300" s="30" t="e">
        <v>#N/A</v>
      </c>
      <c r="D300" s="30" t="e">
        <v>#N/A</v>
      </c>
      <c r="E300" s="30" t="e">
        <v>#N/A</v>
      </c>
      <c r="F300" s="30" t="e">
        <v>#N/A</v>
      </c>
      <c r="G300" s="30" t="e">
        <v>#N/A</v>
      </c>
      <c r="H300" s="30" t="e">
        <v>#N/A</v>
      </c>
    </row>
    <row r="301" spans="2:8">
      <c r="B301" s="29" t="e">
        <v>#N/A</v>
      </c>
      <c r="C301" s="30" t="e">
        <v>#N/A</v>
      </c>
      <c r="D301" s="30" t="e">
        <v>#N/A</v>
      </c>
      <c r="E301" s="30" t="e">
        <v>#N/A</v>
      </c>
      <c r="F301" s="30" t="e">
        <v>#N/A</v>
      </c>
      <c r="G301" s="30" t="e">
        <v>#N/A</v>
      </c>
      <c r="H301" s="30" t="e">
        <v>#N/A</v>
      </c>
    </row>
    <row r="302" spans="2:8">
      <c r="B302" s="29" t="e">
        <v>#N/A</v>
      </c>
      <c r="C302" s="30" t="e">
        <v>#N/A</v>
      </c>
      <c r="D302" s="30" t="e">
        <v>#N/A</v>
      </c>
      <c r="E302" s="30" t="e">
        <v>#N/A</v>
      </c>
      <c r="F302" s="30" t="e">
        <v>#N/A</v>
      </c>
      <c r="G302" s="30" t="e">
        <v>#N/A</v>
      </c>
      <c r="H302" s="30" t="e">
        <v>#N/A</v>
      </c>
    </row>
    <row r="303" spans="2:8">
      <c r="B303" s="29" t="e">
        <v>#N/A</v>
      </c>
      <c r="C303" s="30" t="e">
        <v>#N/A</v>
      </c>
      <c r="D303" s="30" t="e">
        <v>#N/A</v>
      </c>
      <c r="E303" s="30" t="e">
        <v>#N/A</v>
      </c>
      <c r="F303" s="30" t="e">
        <v>#N/A</v>
      </c>
      <c r="G303" s="30" t="e">
        <v>#N/A</v>
      </c>
      <c r="H303" s="30" t="e">
        <v>#N/A</v>
      </c>
    </row>
    <row r="304" spans="2:8">
      <c r="B304" s="29" t="e">
        <v>#N/A</v>
      </c>
      <c r="C304" s="30" t="e">
        <v>#N/A</v>
      </c>
      <c r="D304" s="30" t="e">
        <v>#N/A</v>
      </c>
      <c r="E304" s="30" t="e">
        <v>#N/A</v>
      </c>
      <c r="F304" s="30" t="e">
        <v>#N/A</v>
      </c>
      <c r="G304" s="30" t="e">
        <v>#N/A</v>
      </c>
      <c r="H304" s="30" t="e">
        <v>#N/A</v>
      </c>
    </row>
    <row r="305" spans="2:8">
      <c r="B305" s="29" t="e">
        <v>#N/A</v>
      </c>
      <c r="C305" s="30" t="e">
        <v>#N/A</v>
      </c>
      <c r="D305" s="30" t="e">
        <v>#N/A</v>
      </c>
      <c r="E305" s="30" t="e">
        <v>#N/A</v>
      </c>
      <c r="F305" s="30" t="e">
        <v>#N/A</v>
      </c>
      <c r="G305" s="30" t="e">
        <v>#N/A</v>
      </c>
      <c r="H305" s="30" t="e">
        <v>#N/A</v>
      </c>
    </row>
    <row r="306" spans="2:8">
      <c r="B306" s="29" t="e">
        <v>#N/A</v>
      </c>
      <c r="C306" s="30" t="e">
        <v>#N/A</v>
      </c>
      <c r="D306" s="30" t="e">
        <v>#N/A</v>
      </c>
      <c r="E306" s="30" t="e">
        <v>#N/A</v>
      </c>
      <c r="F306" s="30" t="e">
        <v>#N/A</v>
      </c>
      <c r="G306" s="30" t="e">
        <v>#N/A</v>
      </c>
      <c r="H306" s="30" t="e">
        <v>#N/A</v>
      </c>
    </row>
    <row r="307" spans="2:8">
      <c r="B307" s="29" t="e">
        <v>#N/A</v>
      </c>
      <c r="C307" s="30" t="e">
        <v>#N/A</v>
      </c>
      <c r="D307" s="30" t="e">
        <v>#N/A</v>
      </c>
      <c r="E307" s="30" t="e">
        <v>#N/A</v>
      </c>
      <c r="F307" s="30" t="e">
        <v>#N/A</v>
      </c>
      <c r="G307" s="30" t="e">
        <v>#N/A</v>
      </c>
      <c r="H307" s="30" t="e">
        <v>#N/A</v>
      </c>
    </row>
    <row r="308" spans="2:8">
      <c r="B308" s="29" t="e">
        <v>#N/A</v>
      </c>
      <c r="C308" s="30" t="e">
        <v>#N/A</v>
      </c>
      <c r="D308" s="30" t="e">
        <v>#N/A</v>
      </c>
      <c r="E308" s="30" t="e">
        <v>#N/A</v>
      </c>
      <c r="F308" s="30" t="e">
        <v>#N/A</v>
      </c>
      <c r="G308" s="30" t="e">
        <v>#N/A</v>
      </c>
      <c r="H308" s="30" t="e">
        <v>#N/A</v>
      </c>
    </row>
    <row r="309" spans="2:8">
      <c r="B309" s="29" t="e">
        <v>#N/A</v>
      </c>
      <c r="C309" s="30" t="e">
        <v>#N/A</v>
      </c>
      <c r="D309" s="30" t="e">
        <v>#N/A</v>
      </c>
      <c r="E309" s="30" t="e">
        <v>#N/A</v>
      </c>
      <c r="F309" s="30" t="e">
        <v>#N/A</v>
      </c>
      <c r="G309" s="30" t="e">
        <v>#N/A</v>
      </c>
      <c r="H309" s="30" t="e">
        <v>#N/A</v>
      </c>
    </row>
    <row r="310" spans="2:8">
      <c r="B310" s="29" t="e">
        <v>#N/A</v>
      </c>
      <c r="C310" s="30" t="e">
        <v>#N/A</v>
      </c>
      <c r="D310" s="30" t="e">
        <v>#N/A</v>
      </c>
      <c r="E310" s="30" t="e">
        <v>#N/A</v>
      </c>
      <c r="F310" s="30" t="e">
        <v>#N/A</v>
      </c>
      <c r="G310" s="30" t="e">
        <v>#N/A</v>
      </c>
      <c r="H310" s="30" t="e">
        <v>#N/A</v>
      </c>
    </row>
    <row r="311" spans="2:8">
      <c r="B311" s="29" t="e">
        <v>#N/A</v>
      </c>
      <c r="C311" s="30" t="e">
        <v>#N/A</v>
      </c>
      <c r="D311" s="30" t="e">
        <v>#N/A</v>
      </c>
      <c r="E311" s="30" t="e">
        <v>#N/A</v>
      </c>
      <c r="F311" s="30" t="e">
        <v>#N/A</v>
      </c>
      <c r="G311" s="30" t="e">
        <v>#N/A</v>
      </c>
      <c r="H311" s="30" t="e">
        <v>#N/A</v>
      </c>
    </row>
    <row r="312" spans="2:8">
      <c r="B312" s="29" t="e">
        <v>#N/A</v>
      </c>
      <c r="C312" s="30" t="e">
        <v>#N/A</v>
      </c>
      <c r="D312" s="30" t="e">
        <v>#N/A</v>
      </c>
      <c r="E312" s="30" t="e">
        <v>#N/A</v>
      </c>
      <c r="F312" s="30" t="e">
        <v>#N/A</v>
      </c>
      <c r="G312" s="30" t="e">
        <v>#N/A</v>
      </c>
      <c r="H312" s="30" t="e">
        <v>#N/A</v>
      </c>
    </row>
    <row r="313" spans="2:8">
      <c r="B313" s="29" t="e">
        <v>#N/A</v>
      </c>
      <c r="C313" s="30" t="e">
        <v>#N/A</v>
      </c>
      <c r="D313" s="30" t="e">
        <v>#N/A</v>
      </c>
      <c r="E313" s="30" t="e">
        <v>#N/A</v>
      </c>
      <c r="F313" s="30" t="e">
        <v>#N/A</v>
      </c>
      <c r="G313" s="30" t="e">
        <v>#N/A</v>
      </c>
      <c r="H313" s="30" t="e">
        <v>#N/A</v>
      </c>
    </row>
    <row r="314" spans="2:8">
      <c r="B314" s="29" t="e">
        <v>#N/A</v>
      </c>
      <c r="C314" s="30" t="e">
        <v>#N/A</v>
      </c>
      <c r="D314" s="30" t="e">
        <v>#N/A</v>
      </c>
      <c r="E314" s="30" t="e">
        <v>#N/A</v>
      </c>
      <c r="F314" s="30" t="e">
        <v>#N/A</v>
      </c>
      <c r="G314" s="30" t="e">
        <v>#N/A</v>
      </c>
      <c r="H314" s="30" t="e">
        <v>#N/A</v>
      </c>
    </row>
    <row r="315" spans="2:8">
      <c r="B315" s="29" t="e">
        <v>#N/A</v>
      </c>
      <c r="C315" s="30" t="e">
        <v>#N/A</v>
      </c>
      <c r="D315" s="30" t="e">
        <v>#N/A</v>
      </c>
      <c r="E315" s="30" t="e">
        <v>#N/A</v>
      </c>
      <c r="F315" s="30" t="e">
        <v>#N/A</v>
      </c>
      <c r="G315" s="30" t="e">
        <v>#N/A</v>
      </c>
      <c r="H315" s="30" t="e">
        <v>#N/A</v>
      </c>
    </row>
    <row r="316" spans="2:8">
      <c r="B316" s="29" t="e">
        <v>#N/A</v>
      </c>
      <c r="C316" s="30" t="e">
        <v>#N/A</v>
      </c>
      <c r="D316" s="30" t="e">
        <v>#N/A</v>
      </c>
      <c r="E316" s="30" t="e">
        <v>#N/A</v>
      </c>
      <c r="F316" s="30" t="e">
        <v>#N/A</v>
      </c>
      <c r="G316" s="30" t="e">
        <v>#N/A</v>
      </c>
      <c r="H316" s="30" t="e">
        <v>#N/A</v>
      </c>
    </row>
    <row r="317" spans="2:8">
      <c r="B317" s="29" t="e">
        <v>#N/A</v>
      </c>
      <c r="C317" s="30" t="e">
        <v>#N/A</v>
      </c>
      <c r="D317" s="30" t="e">
        <v>#N/A</v>
      </c>
      <c r="E317" s="30" t="e">
        <v>#N/A</v>
      </c>
      <c r="F317" s="30" t="e">
        <v>#N/A</v>
      </c>
      <c r="G317" s="30" t="e">
        <v>#N/A</v>
      </c>
      <c r="H317" s="30" t="e">
        <v>#N/A</v>
      </c>
    </row>
    <row r="318" spans="2:8">
      <c r="B318" s="29" t="e">
        <v>#N/A</v>
      </c>
      <c r="C318" s="30" t="e">
        <v>#N/A</v>
      </c>
      <c r="D318" s="30" t="e">
        <v>#N/A</v>
      </c>
      <c r="E318" s="30" t="e">
        <v>#N/A</v>
      </c>
      <c r="F318" s="30" t="e">
        <v>#N/A</v>
      </c>
      <c r="G318" s="30" t="e">
        <v>#N/A</v>
      </c>
      <c r="H318" s="30" t="e">
        <v>#N/A</v>
      </c>
    </row>
    <row r="319" spans="2:8">
      <c r="B319" s="29" t="e">
        <v>#N/A</v>
      </c>
      <c r="C319" s="30" t="e">
        <v>#N/A</v>
      </c>
      <c r="D319" s="30" t="e">
        <v>#N/A</v>
      </c>
      <c r="E319" s="30" t="e">
        <v>#N/A</v>
      </c>
      <c r="F319" s="30" t="e">
        <v>#N/A</v>
      </c>
      <c r="G319" s="30" t="e">
        <v>#N/A</v>
      </c>
      <c r="H319" s="30" t="e">
        <v>#N/A</v>
      </c>
    </row>
    <row r="320" spans="2:8">
      <c r="B320" s="29" t="e">
        <v>#N/A</v>
      </c>
      <c r="C320" s="30" t="e">
        <v>#N/A</v>
      </c>
      <c r="D320" s="30" t="e">
        <v>#N/A</v>
      </c>
      <c r="E320" s="30" t="e">
        <v>#N/A</v>
      </c>
      <c r="F320" s="30" t="e">
        <v>#N/A</v>
      </c>
      <c r="G320" s="30" t="e">
        <v>#N/A</v>
      </c>
      <c r="H320" s="30" t="e">
        <v>#N/A</v>
      </c>
    </row>
    <row r="321" spans="2:8">
      <c r="B321" s="29" t="e">
        <v>#N/A</v>
      </c>
      <c r="C321" s="30" t="e">
        <v>#N/A</v>
      </c>
      <c r="D321" s="30" t="e">
        <v>#N/A</v>
      </c>
      <c r="E321" s="30" t="e">
        <v>#N/A</v>
      </c>
      <c r="F321" s="30" t="e">
        <v>#N/A</v>
      </c>
      <c r="G321" s="30" t="e">
        <v>#N/A</v>
      </c>
      <c r="H321" s="30" t="e">
        <v>#N/A</v>
      </c>
    </row>
    <row r="322" spans="2:8">
      <c r="B322" s="29" t="e">
        <v>#N/A</v>
      </c>
      <c r="C322" s="30" t="e">
        <v>#N/A</v>
      </c>
      <c r="D322" s="30" t="e">
        <v>#N/A</v>
      </c>
      <c r="E322" s="30" t="e">
        <v>#N/A</v>
      </c>
      <c r="F322" s="30" t="e">
        <v>#N/A</v>
      </c>
      <c r="G322" s="30" t="e">
        <v>#N/A</v>
      </c>
      <c r="H322" s="30" t="e">
        <v>#N/A</v>
      </c>
    </row>
    <row r="323" spans="2:8">
      <c r="B323" s="29" t="e">
        <v>#N/A</v>
      </c>
      <c r="C323" s="30" t="e">
        <v>#N/A</v>
      </c>
      <c r="D323" s="30" t="e">
        <v>#N/A</v>
      </c>
      <c r="E323" s="30" t="e">
        <v>#N/A</v>
      </c>
      <c r="F323" s="30" t="e">
        <v>#N/A</v>
      </c>
      <c r="G323" s="30" t="e">
        <v>#N/A</v>
      </c>
      <c r="H323" s="30" t="e">
        <v>#N/A</v>
      </c>
    </row>
    <row r="324" spans="2:8">
      <c r="B324" s="29" t="e">
        <v>#N/A</v>
      </c>
      <c r="C324" s="30" t="e">
        <v>#N/A</v>
      </c>
      <c r="D324" s="30" t="e">
        <v>#N/A</v>
      </c>
      <c r="E324" s="30" t="e">
        <v>#N/A</v>
      </c>
      <c r="F324" s="30" t="e">
        <v>#N/A</v>
      </c>
      <c r="G324" s="30" t="e">
        <v>#N/A</v>
      </c>
      <c r="H324" s="30" t="e">
        <v>#N/A</v>
      </c>
    </row>
    <row r="325" spans="2:8">
      <c r="B325" s="29" t="e">
        <v>#N/A</v>
      </c>
      <c r="C325" s="30" t="e">
        <v>#N/A</v>
      </c>
      <c r="D325" s="30" t="e">
        <v>#N/A</v>
      </c>
      <c r="E325" s="30" t="e">
        <v>#N/A</v>
      </c>
      <c r="F325" s="30" t="e">
        <v>#N/A</v>
      </c>
      <c r="G325" s="30" t="e">
        <v>#N/A</v>
      </c>
      <c r="H325" s="30" t="e">
        <v>#N/A</v>
      </c>
    </row>
    <row r="326" spans="2:8">
      <c r="B326" s="29" t="e">
        <v>#N/A</v>
      </c>
      <c r="C326" s="30" t="e">
        <v>#N/A</v>
      </c>
      <c r="D326" s="30" t="e">
        <v>#N/A</v>
      </c>
      <c r="E326" s="30" t="e">
        <v>#N/A</v>
      </c>
      <c r="F326" s="30" t="e">
        <v>#N/A</v>
      </c>
      <c r="G326" s="30" t="e">
        <v>#N/A</v>
      </c>
      <c r="H326" s="30" t="e">
        <v>#N/A</v>
      </c>
    </row>
    <row r="327" spans="2:8">
      <c r="B327" s="29" t="e">
        <v>#N/A</v>
      </c>
      <c r="C327" s="30" t="e">
        <v>#N/A</v>
      </c>
      <c r="D327" s="30" t="e">
        <v>#N/A</v>
      </c>
      <c r="E327" s="30" t="e">
        <v>#N/A</v>
      </c>
      <c r="F327" s="30" t="e">
        <v>#N/A</v>
      </c>
      <c r="G327" s="30" t="e">
        <v>#N/A</v>
      </c>
      <c r="H327" s="30" t="e">
        <v>#N/A</v>
      </c>
    </row>
    <row r="328" spans="2:8">
      <c r="B328" s="29" t="e">
        <v>#N/A</v>
      </c>
      <c r="C328" s="30" t="e">
        <v>#N/A</v>
      </c>
      <c r="D328" s="30" t="e">
        <v>#N/A</v>
      </c>
      <c r="E328" s="30" t="e">
        <v>#N/A</v>
      </c>
      <c r="F328" s="30" t="e">
        <v>#N/A</v>
      </c>
      <c r="G328" s="30" t="e">
        <v>#N/A</v>
      </c>
      <c r="H328" s="30" t="e">
        <v>#N/A</v>
      </c>
    </row>
    <row r="329" spans="2:8">
      <c r="B329" s="29" t="e">
        <v>#N/A</v>
      </c>
      <c r="C329" s="30" t="e">
        <v>#N/A</v>
      </c>
      <c r="D329" s="30" t="e">
        <v>#N/A</v>
      </c>
      <c r="E329" s="30" t="e">
        <v>#N/A</v>
      </c>
      <c r="F329" s="30" t="e">
        <v>#N/A</v>
      </c>
      <c r="G329" s="30" t="e">
        <v>#N/A</v>
      </c>
      <c r="H329" s="30" t="e">
        <v>#N/A</v>
      </c>
    </row>
    <row r="330" spans="2:8">
      <c r="B330" s="29" t="e">
        <v>#N/A</v>
      </c>
      <c r="C330" s="30" t="e">
        <v>#N/A</v>
      </c>
      <c r="D330" s="30" t="e">
        <v>#N/A</v>
      </c>
      <c r="E330" s="30" t="e">
        <v>#N/A</v>
      </c>
      <c r="F330" s="30" t="e">
        <v>#N/A</v>
      </c>
      <c r="G330" s="30" t="e">
        <v>#N/A</v>
      </c>
      <c r="H330" s="30" t="e">
        <v>#N/A</v>
      </c>
    </row>
    <row r="331" spans="2:8">
      <c r="B331" s="29" t="e">
        <v>#N/A</v>
      </c>
      <c r="C331" s="30" t="e">
        <v>#N/A</v>
      </c>
      <c r="D331" s="30" t="e">
        <v>#N/A</v>
      </c>
      <c r="E331" s="30" t="e">
        <v>#N/A</v>
      </c>
      <c r="F331" s="30" t="e">
        <v>#N/A</v>
      </c>
      <c r="G331" s="30" t="e">
        <v>#N/A</v>
      </c>
      <c r="H331" s="30" t="e">
        <v>#N/A</v>
      </c>
    </row>
    <row r="332" spans="2:8">
      <c r="B332" s="29" t="e">
        <v>#N/A</v>
      </c>
      <c r="C332" s="30" t="e">
        <v>#N/A</v>
      </c>
      <c r="D332" s="30" t="e">
        <v>#N/A</v>
      </c>
      <c r="E332" s="30" t="e">
        <v>#N/A</v>
      </c>
      <c r="F332" s="30" t="e">
        <v>#N/A</v>
      </c>
      <c r="G332" s="30" t="e">
        <v>#N/A</v>
      </c>
      <c r="H332" s="30" t="e">
        <v>#N/A</v>
      </c>
    </row>
    <row r="333" spans="2:8">
      <c r="B333" s="29" t="e">
        <v>#N/A</v>
      </c>
      <c r="C333" s="30" t="e">
        <v>#N/A</v>
      </c>
      <c r="D333" s="30" t="e">
        <v>#N/A</v>
      </c>
      <c r="E333" s="30" t="e">
        <v>#N/A</v>
      </c>
      <c r="F333" s="30" t="e">
        <v>#N/A</v>
      </c>
      <c r="G333" s="30" t="e">
        <v>#N/A</v>
      </c>
      <c r="H333" s="30" t="e">
        <v>#N/A</v>
      </c>
    </row>
    <row r="334" spans="2:8">
      <c r="B334" s="29" t="e">
        <v>#N/A</v>
      </c>
      <c r="C334" s="30" t="e">
        <v>#N/A</v>
      </c>
      <c r="D334" s="30" t="e">
        <v>#N/A</v>
      </c>
      <c r="E334" s="30" t="e">
        <v>#N/A</v>
      </c>
      <c r="F334" s="30" t="e">
        <v>#N/A</v>
      </c>
      <c r="G334" s="30" t="e">
        <v>#N/A</v>
      </c>
      <c r="H334" s="30" t="e">
        <v>#N/A</v>
      </c>
    </row>
    <row r="335" spans="2:8">
      <c r="B335" s="29" t="e">
        <v>#N/A</v>
      </c>
      <c r="C335" s="30" t="e">
        <v>#N/A</v>
      </c>
      <c r="D335" s="30" t="e">
        <v>#N/A</v>
      </c>
      <c r="E335" s="30" t="e">
        <v>#N/A</v>
      </c>
      <c r="F335" s="30" t="e">
        <v>#N/A</v>
      </c>
      <c r="G335" s="30" t="e">
        <v>#N/A</v>
      </c>
      <c r="H335" s="30" t="e">
        <v>#N/A</v>
      </c>
    </row>
    <row r="336" spans="2:8">
      <c r="B336" s="29" t="e">
        <v>#N/A</v>
      </c>
      <c r="C336" s="30" t="e">
        <v>#N/A</v>
      </c>
      <c r="D336" s="30" t="e">
        <v>#N/A</v>
      </c>
      <c r="E336" s="30" t="e">
        <v>#N/A</v>
      </c>
      <c r="F336" s="30" t="e">
        <v>#N/A</v>
      </c>
      <c r="G336" s="30" t="e">
        <v>#N/A</v>
      </c>
      <c r="H336" s="30" t="e">
        <v>#N/A</v>
      </c>
    </row>
    <row r="337" spans="2:8">
      <c r="B337" s="29" t="e">
        <v>#N/A</v>
      </c>
      <c r="C337" s="30" t="e">
        <v>#N/A</v>
      </c>
      <c r="D337" s="30" t="e">
        <v>#N/A</v>
      </c>
      <c r="E337" s="30" t="e">
        <v>#N/A</v>
      </c>
      <c r="F337" s="30" t="e">
        <v>#N/A</v>
      </c>
      <c r="G337" s="30" t="e">
        <v>#N/A</v>
      </c>
      <c r="H337" s="30" t="e">
        <v>#N/A</v>
      </c>
    </row>
    <row r="338" spans="2:8">
      <c r="B338" s="29" t="e">
        <v>#N/A</v>
      </c>
      <c r="C338" s="30" t="e">
        <v>#N/A</v>
      </c>
      <c r="D338" s="30" t="e">
        <v>#N/A</v>
      </c>
      <c r="E338" s="30" t="e">
        <v>#N/A</v>
      </c>
      <c r="F338" s="30" t="e">
        <v>#N/A</v>
      </c>
      <c r="G338" s="30" t="e">
        <v>#N/A</v>
      </c>
      <c r="H338" s="30" t="e">
        <v>#N/A</v>
      </c>
    </row>
    <row r="339" spans="2:8">
      <c r="B339" s="29" t="e">
        <v>#N/A</v>
      </c>
      <c r="C339" s="30" t="e">
        <v>#N/A</v>
      </c>
      <c r="D339" s="30" t="e">
        <v>#N/A</v>
      </c>
      <c r="E339" s="30" t="e">
        <v>#N/A</v>
      </c>
      <c r="F339" s="30" t="e">
        <v>#N/A</v>
      </c>
      <c r="G339" s="30" t="e">
        <v>#N/A</v>
      </c>
      <c r="H339" s="30" t="e">
        <v>#N/A</v>
      </c>
    </row>
    <row r="340" spans="2:8">
      <c r="B340" s="29" t="e">
        <v>#N/A</v>
      </c>
      <c r="C340" s="30" t="e">
        <v>#N/A</v>
      </c>
      <c r="D340" s="30" t="e">
        <v>#N/A</v>
      </c>
      <c r="E340" s="30" t="e">
        <v>#N/A</v>
      </c>
      <c r="F340" s="30" t="e">
        <v>#N/A</v>
      </c>
      <c r="G340" s="30" t="e">
        <v>#N/A</v>
      </c>
      <c r="H340" s="30" t="e">
        <v>#N/A</v>
      </c>
    </row>
    <row r="341" spans="2:8">
      <c r="B341" s="29" t="e">
        <v>#N/A</v>
      </c>
      <c r="C341" s="30" t="e">
        <v>#N/A</v>
      </c>
      <c r="D341" s="30" t="e">
        <v>#N/A</v>
      </c>
      <c r="E341" s="30" t="e">
        <v>#N/A</v>
      </c>
      <c r="F341" s="30" t="e">
        <v>#N/A</v>
      </c>
      <c r="G341" s="30" t="e">
        <v>#N/A</v>
      </c>
      <c r="H341" s="30" t="e">
        <v>#N/A</v>
      </c>
    </row>
    <row r="342" spans="2:8">
      <c r="B342" s="29" t="e">
        <v>#N/A</v>
      </c>
      <c r="C342" s="30" t="e">
        <v>#N/A</v>
      </c>
      <c r="D342" s="30" t="e">
        <v>#N/A</v>
      </c>
      <c r="E342" s="30" t="e">
        <v>#N/A</v>
      </c>
      <c r="F342" s="30" t="e">
        <v>#N/A</v>
      </c>
      <c r="G342" s="30" t="e">
        <v>#N/A</v>
      </c>
      <c r="H342" s="30" t="e">
        <v>#N/A</v>
      </c>
    </row>
    <row r="343" spans="2:8">
      <c r="B343" s="29" t="e">
        <v>#N/A</v>
      </c>
      <c r="C343" s="30" t="e">
        <v>#N/A</v>
      </c>
      <c r="D343" s="30" t="e">
        <v>#N/A</v>
      </c>
      <c r="E343" s="30" t="e">
        <v>#N/A</v>
      </c>
      <c r="F343" s="30" t="e">
        <v>#N/A</v>
      </c>
      <c r="G343" s="30" t="e">
        <v>#N/A</v>
      </c>
      <c r="H343" s="30" t="e">
        <v>#N/A</v>
      </c>
    </row>
    <row r="344" spans="2:8">
      <c r="B344" s="29" t="e">
        <v>#N/A</v>
      </c>
      <c r="C344" s="30" t="e">
        <v>#N/A</v>
      </c>
      <c r="D344" s="30" t="e">
        <v>#N/A</v>
      </c>
      <c r="E344" s="30" t="e">
        <v>#N/A</v>
      </c>
      <c r="F344" s="30" t="e">
        <v>#N/A</v>
      </c>
      <c r="G344" s="30" t="e">
        <v>#N/A</v>
      </c>
      <c r="H344" s="30" t="e">
        <v>#N/A</v>
      </c>
    </row>
    <row r="345" spans="2:8">
      <c r="B345" s="29" t="e">
        <v>#N/A</v>
      </c>
      <c r="C345" s="30" t="e">
        <v>#N/A</v>
      </c>
      <c r="D345" s="30" t="e">
        <v>#N/A</v>
      </c>
      <c r="E345" s="30" t="e">
        <v>#N/A</v>
      </c>
      <c r="F345" s="30" t="e">
        <v>#N/A</v>
      </c>
      <c r="G345" s="30" t="e">
        <v>#N/A</v>
      </c>
      <c r="H345" s="30" t="e">
        <v>#N/A</v>
      </c>
    </row>
    <row r="346" spans="2:8">
      <c r="B346" s="29" t="e">
        <v>#N/A</v>
      </c>
      <c r="C346" s="30" t="e">
        <v>#N/A</v>
      </c>
      <c r="D346" s="30" t="e">
        <v>#N/A</v>
      </c>
      <c r="E346" s="30" t="e">
        <v>#N/A</v>
      </c>
      <c r="F346" s="30" t="e">
        <v>#N/A</v>
      </c>
      <c r="G346" s="30" t="e">
        <v>#N/A</v>
      </c>
      <c r="H346" s="30" t="e">
        <v>#N/A</v>
      </c>
    </row>
    <row r="347" spans="2:8">
      <c r="B347" s="29" t="e">
        <v>#N/A</v>
      </c>
      <c r="C347" s="30" t="e">
        <v>#N/A</v>
      </c>
      <c r="D347" s="30" t="e">
        <v>#N/A</v>
      </c>
      <c r="E347" s="30" t="e">
        <v>#N/A</v>
      </c>
      <c r="F347" s="30" t="e">
        <v>#N/A</v>
      </c>
      <c r="G347" s="30" t="e">
        <v>#N/A</v>
      </c>
      <c r="H347" s="30" t="e">
        <v>#N/A</v>
      </c>
    </row>
    <row r="348" spans="2:8">
      <c r="B348" s="29" t="e">
        <v>#N/A</v>
      </c>
      <c r="C348" s="30" t="e">
        <v>#N/A</v>
      </c>
      <c r="D348" s="30" t="e">
        <v>#N/A</v>
      </c>
      <c r="E348" s="30" t="e">
        <v>#N/A</v>
      </c>
      <c r="F348" s="30" t="e">
        <v>#N/A</v>
      </c>
      <c r="G348" s="30" t="e">
        <v>#N/A</v>
      </c>
      <c r="H348" s="30" t="e">
        <v>#N/A</v>
      </c>
    </row>
    <row r="349" spans="2:8">
      <c r="B349" s="29" t="e">
        <v>#N/A</v>
      </c>
      <c r="C349" s="30" t="e">
        <v>#N/A</v>
      </c>
      <c r="D349" s="30" t="e">
        <v>#N/A</v>
      </c>
      <c r="E349" s="30" t="e">
        <v>#N/A</v>
      </c>
      <c r="F349" s="30" t="e">
        <v>#N/A</v>
      </c>
      <c r="G349" s="30" t="e">
        <v>#N/A</v>
      </c>
      <c r="H349" s="30" t="e">
        <v>#N/A</v>
      </c>
    </row>
    <row r="350" spans="2:8">
      <c r="B350" s="29" t="e">
        <v>#N/A</v>
      </c>
      <c r="C350" s="30" t="e">
        <v>#N/A</v>
      </c>
      <c r="D350" s="30" t="e">
        <v>#N/A</v>
      </c>
      <c r="E350" s="30" t="e">
        <v>#N/A</v>
      </c>
      <c r="F350" s="30" t="e">
        <v>#N/A</v>
      </c>
      <c r="G350" s="30" t="e">
        <v>#N/A</v>
      </c>
      <c r="H350" s="30" t="e">
        <v>#N/A</v>
      </c>
    </row>
    <row r="351" spans="2:8">
      <c r="B351" s="29" t="e">
        <v>#N/A</v>
      </c>
      <c r="C351" s="30" t="e">
        <v>#N/A</v>
      </c>
      <c r="D351" s="30" t="e">
        <v>#N/A</v>
      </c>
      <c r="E351" s="30" t="e">
        <v>#N/A</v>
      </c>
      <c r="F351" s="30" t="e">
        <v>#N/A</v>
      </c>
      <c r="G351" s="30" t="e">
        <v>#N/A</v>
      </c>
      <c r="H351" s="30" t="e">
        <v>#N/A</v>
      </c>
    </row>
    <row r="352" spans="2:8">
      <c r="B352" s="29" t="e">
        <v>#N/A</v>
      </c>
      <c r="C352" s="30" t="e">
        <v>#N/A</v>
      </c>
      <c r="D352" s="30" t="e">
        <v>#N/A</v>
      </c>
      <c r="E352" s="30" t="e">
        <v>#N/A</v>
      </c>
      <c r="F352" s="30" t="e">
        <v>#N/A</v>
      </c>
      <c r="G352" s="30" t="e">
        <v>#N/A</v>
      </c>
      <c r="H352" s="30" t="e">
        <v>#N/A</v>
      </c>
    </row>
    <row r="353" spans="2:8">
      <c r="B353" s="29" t="e">
        <v>#N/A</v>
      </c>
      <c r="C353" s="30" t="e">
        <v>#N/A</v>
      </c>
      <c r="D353" s="30" t="e">
        <v>#N/A</v>
      </c>
      <c r="E353" s="30" t="e">
        <v>#N/A</v>
      </c>
      <c r="F353" s="30" t="e">
        <v>#N/A</v>
      </c>
      <c r="G353" s="30" t="e">
        <v>#N/A</v>
      </c>
      <c r="H353" s="30" t="e">
        <v>#N/A</v>
      </c>
    </row>
    <row r="354" spans="2:8">
      <c r="B354" s="29" t="e">
        <v>#N/A</v>
      </c>
      <c r="C354" s="30" t="e">
        <v>#N/A</v>
      </c>
      <c r="D354" s="30" t="e">
        <v>#N/A</v>
      </c>
      <c r="E354" s="30" t="e">
        <v>#N/A</v>
      </c>
      <c r="F354" s="30" t="e">
        <v>#N/A</v>
      </c>
      <c r="G354" s="30" t="e">
        <v>#N/A</v>
      </c>
      <c r="H354" s="30" t="e">
        <v>#N/A</v>
      </c>
    </row>
    <row r="355" spans="2:8">
      <c r="B355" s="29" t="e">
        <v>#N/A</v>
      </c>
      <c r="C355" s="30" t="e">
        <v>#N/A</v>
      </c>
      <c r="D355" s="30" t="e">
        <v>#N/A</v>
      </c>
      <c r="E355" s="30" t="e">
        <v>#N/A</v>
      </c>
      <c r="F355" s="30" t="e">
        <v>#N/A</v>
      </c>
      <c r="G355" s="30" t="e">
        <v>#N/A</v>
      </c>
      <c r="H355" s="30" t="e">
        <v>#N/A</v>
      </c>
    </row>
    <row r="356" spans="2:8">
      <c r="B356" s="29" t="e">
        <v>#N/A</v>
      </c>
      <c r="C356" s="30" t="e">
        <v>#N/A</v>
      </c>
      <c r="D356" s="30" t="e">
        <v>#N/A</v>
      </c>
      <c r="E356" s="30" t="e">
        <v>#N/A</v>
      </c>
      <c r="F356" s="30" t="e">
        <v>#N/A</v>
      </c>
      <c r="G356" s="30" t="e">
        <v>#N/A</v>
      </c>
      <c r="H356" s="30" t="e">
        <v>#N/A</v>
      </c>
    </row>
    <row r="357" spans="2:8">
      <c r="B357" s="29" t="e">
        <v>#N/A</v>
      </c>
      <c r="C357" s="30" t="e">
        <v>#N/A</v>
      </c>
      <c r="D357" s="30" t="e">
        <v>#N/A</v>
      </c>
      <c r="E357" s="30" t="e">
        <v>#N/A</v>
      </c>
      <c r="F357" s="30" t="e">
        <v>#N/A</v>
      </c>
      <c r="G357" s="30" t="e">
        <v>#N/A</v>
      </c>
      <c r="H357" s="30" t="e">
        <v>#N/A</v>
      </c>
    </row>
    <row r="358" spans="2:8">
      <c r="B358" s="29" t="e">
        <v>#N/A</v>
      </c>
      <c r="C358" s="30" t="e">
        <v>#N/A</v>
      </c>
      <c r="D358" s="30" t="e">
        <v>#N/A</v>
      </c>
      <c r="E358" s="30" t="e">
        <v>#N/A</v>
      </c>
      <c r="F358" s="30" t="e">
        <v>#N/A</v>
      </c>
      <c r="G358" s="30" t="e">
        <v>#N/A</v>
      </c>
      <c r="H358" s="30" t="e">
        <v>#N/A</v>
      </c>
    </row>
    <row r="359" spans="2:8">
      <c r="B359" s="29" t="e">
        <v>#N/A</v>
      </c>
      <c r="C359" s="30" t="e">
        <v>#N/A</v>
      </c>
      <c r="D359" s="30" t="e">
        <v>#N/A</v>
      </c>
      <c r="E359" s="30" t="e">
        <v>#N/A</v>
      </c>
      <c r="F359" s="30" t="e">
        <v>#N/A</v>
      </c>
      <c r="G359" s="30" t="e">
        <v>#N/A</v>
      </c>
      <c r="H359" s="30" t="e">
        <v>#N/A</v>
      </c>
    </row>
    <row r="360" spans="2:8">
      <c r="B360" s="29" t="e">
        <v>#N/A</v>
      </c>
      <c r="C360" s="30" t="e">
        <v>#N/A</v>
      </c>
      <c r="D360" s="30" t="e">
        <v>#N/A</v>
      </c>
      <c r="E360" s="30" t="e">
        <v>#N/A</v>
      </c>
      <c r="F360" s="30" t="e">
        <v>#N/A</v>
      </c>
      <c r="G360" s="30" t="e">
        <v>#N/A</v>
      </c>
      <c r="H360" s="30" t="e">
        <v>#N/A</v>
      </c>
    </row>
    <row r="361" spans="2:8">
      <c r="B361" s="29" t="e">
        <v>#N/A</v>
      </c>
      <c r="C361" s="30" t="e">
        <v>#N/A</v>
      </c>
      <c r="D361" s="30" t="e">
        <v>#N/A</v>
      </c>
      <c r="E361" s="30" t="e">
        <v>#N/A</v>
      </c>
      <c r="F361" s="30" t="e">
        <v>#N/A</v>
      </c>
      <c r="G361" s="30" t="e">
        <v>#N/A</v>
      </c>
      <c r="H361" s="30" t="e">
        <v>#N/A</v>
      </c>
    </row>
    <row r="362" spans="2:8">
      <c r="B362" s="29" t="e">
        <v>#N/A</v>
      </c>
      <c r="C362" s="30" t="e">
        <v>#N/A</v>
      </c>
      <c r="D362" s="30" t="e">
        <v>#N/A</v>
      </c>
      <c r="E362" s="30" t="e">
        <v>#N/A</v>
      </c>
      <c r="F362" s="30" t="e">
        <v>#N/A</v>
      </c>
      <c r="G362" s="30" t="e">
        <v>#N/A</v>
      </c>
      <c r="H362" s="30" t="e">
        <v>#N/A</v>
      </c>
    </row>
    <row r="363" spans="2:8">
      <c r="B363" s="29" t="e">
        <v>#N/A</v>
      </c>
      <c r="C363" s="30" t="e">
        <v>#N/A</v>
      </c>
      <c r="D363" s="30" t="e">
        <v>#N/A</v>
      </c>
      <c r="E363" s="30" t="e">
        <v>#N/A</v>
      </c>
      <c r="F363" s="30" t="e">
        <v>#N/A</v>
      </c>
      <c r="G363" s="30" t="e">
        <v>#N/A</v>
      </c>
      <c r="H363" s="30" t="e">
        <v>#N/A</v>
      </c>
    </row>
    <row r="364" spans="2:8">
      <c r="B364" s="29" t="e">
        <v>#N/A</v>
      </c>
      <c r="C364" s="30" t="e">
        <v>#N/A</v>
      </c>
      <c r="D364" s="30" t="e">
        <v>#N/A</v>
      </c>
      <c r="E364" s="30" t="e">
        <v>#N/A</v>
      </c>
      <c r="F364" s="30" t="e">
        <v>#N/A</v>
      </c>
      <c r="G364" s="30" t="e">
        <v>#N/A</v>
      </c>
      <c r="H364" s="30" t="e">
        <v>#N/A</v>
      </c>
    </row>
    <row r="365" spans="2:8">
      <c r="B365" s="29" t="e">
        <v>#N/A</v>
      </c>
      <c r="C365" s="30" t="e">
        <v>#N/A</v>
      </c>
      <c r="D365" s="30" t="e">
        <v>#N/A</v>
      </c>
      <c r="E365" s="30" t="e">
        <v>#N/A</v>
      </c>
      <c r="F365" s="30" t="e">
        <v>#N/A</v>
      </c>
      <c r="G365" s="30" t="e">
        <v>#N/A</v>
      </c>
      <c r="H365" s="30" t="e">
        <v>#N/A</v>
      </c>
    </row>
    <row r="366" spans="2:8">
      <c r="B366" s="29" t="e">
        <v>#N/A</v>
      </c>
      <c r="C366" s="30" t="e">
        <v>#N/A</v>
      </c>
      <c r="D366" s="30" t="e">
        <v>#N/A</v>
      </c>
      <c r="E366" s="30" t="e">
        <v>#N/A</v>
      </c>
      <c r="F366" s="30" t="e">
        <v>#N/A</v>
      </c>
      <c r="G366" s="30" t="e">
        <v>#N/A</v>
      </c>
      <c r="H366" s="30" t="e">
        <v>#N/A</v>
      </c>
    </row>
    <row r="367" spans="2:8">
      <c r="B367" s="29" t="e">
        <v>#N/A</v>
      </c>
      <c r="C367" s="30" t="e">
        <v>#N/A</v>
      </c>
      <c r="D367" s="30" t="e">
        <v>#N/A</v>
      </c>
      <c r="E367" s="30" t="e">
        <v>#N/A</v>
      </c>
      <c r="F367" s="30" t="e">
        <v>#N/A</v>
      </c>
      <c r="G367" s="30" t="e">
        <v>#N/A</v>
      </c>
      <c r="H367" s="30" t="e">
        <v>#N/A</v>
      </c>
    </row>
    <row r="368" spans="2:8">
      <c r="B368" s="29" t="e">
        <v>#N/A</v>
      </c>
      <c r="C368" s="30" t="e">
        <v>#N/A</v>
      </c>
      <c r="D368" s="30" t="e">
        <v>#N/A</v>
      </c>
      <c r="E368" s="30" t="e">
        <v>#N/A</v>
      </c>
      <c r="F368" s="30" t="e">
        <v>#N/A</v>
      </c>
      <c r="G368" s="30" t="e">
        <v>#N/A</v>
      </c>
      <c r="H368" s="30" t="e">
        <v>#N/A</v>
      </c>
    </row>
    <row r="369" spans="2:8">
      <c r="B369" s="29" t="e">
        <v>#N/A</v>
      </c>
      <c r="C369" s="30" t="e">
        <v>#N/A</v>
      </c>
      <c r="D369" s="30" t="e">
        <v>#N/A</v>
      </c>
      <c r="E369" s="30" t="e">
        <v>#N/A</v>
      </c>
      <c r="F369" s="30" t="e">
        <v>#N/A</v>
      </c>
      <c r="G369" s="30" t="e">
        <v>#N/A</v>
      </c>
      <c r="H369" s="30" t="e">
        <v>#N/A</v>
      </c>
    </row>
    <row r="370" spans="2:8">
      <c r="B370" s="29" t="e">
        <v>#N/A</v>
      </c>
      <c r="C370" s="30" t="e">
        <v>#N/A</v>
      </c>
      <c r="D370" s="30" t="e">
        <v>#N/A</v>
      </c>
      <c r="E370" s="30" t="e">
        <v>#N/A</v>
      </c>
      <c r="F370" s="30" t="e">
        <v>#N/A</v>
      </c>
      <c r="G370" s="30" t="e">
        <v>#N/A</v>
      </c>
      <c r="H370" s="30" t="e">
        <v>#N/A</v>
      </c>
    </row>
    <row r="371" spans="2:8">
      <c r="B371" s="29" t="e">
        <v>#N/A</v>
      </c>
      <c r="C371" s="30" t="e">
        <v>#N/A</v>
      </c>
      <c r="D371" s="30" t="e">
        <v>#N/A</v>
      </c>
      <c r="E371" s="30" t="e">
        <v>#N/A</v>
      </c>
      <c r="F371" s="30" t="e">
        <v>#N/A</v>
      </c>
      <c r="G371" s="30" t="e">
        <v>#N/A</v>
      </c>
      <c r="H371" s="30" t="e">
        <v>#N/A</v>
      </c>
    </row>
    <row r="372" spans="2:8">
      <c r="B372" s="29" t="e">
        <v>#N/A</v>
      </c>
      <c r="C372" s="30" t="e">
        <v>#N/A</v>
      </c>
      <c r="D372" s="30" t="e">
        <v>#N/A</v>
      </c>
      <c r="E372" s="30" t="e">
        <v>#N/A</v>
      </c>
      <c r="F372" s="30" t="e">
        <v>#N/A</v>
      </c>
      <c r="G372" s="30" t="e">
        <v>#N/A</v>
      </c>
      <c r="H372" s="30" t="e">
        <v>#N/A</v>
      </c>
    </row>
    <row r="373" spans="2:8">
      <c r="B373" s="29" t="e">
        <v>#N/A</v>
      </c>
      <c r="C373" s="30" t="e">
        <v>#N/A</v>
      </c>
      <c r="D373" s="30" t="e">
        <v>#N/A</v>
      </c>
      <c r="E373" s="30" t="e">
        <v>#N/A</v>
      </c>
      <c r="F373" s="30" t="e">
        <v>#N/A</v>
      </c>
      <c r="G373" s="30" t="e">
        <v>#N/A</v>
      </c>
      <c r="H373" s="30" t="e">
        <v>#N/A</v>
      </c>
    </row>
    <row r="374" spans="2:8">
      <c r="B374" s="29" t="e">
        <v>#N/A</v>
      </c>
      <c r="C374" s="30" t="e">
        <v>#N/A</v>
      </c>
      <c r="D374" s="30" t="e">
        <v>#N/A</v>
      </c>
      <c r="E374" s="30" t="e">
        <v>#N/A</v>
      </c>
      <c r="F374" s="30" t="e">
        <v>#N/A</v>
      </c>
      <c r="G374" s="30" t="e">
        <v>#N/A</v>
      </c>
      <c r="H374" s="30" t="e">
        <v>#N/A</v>
      </c>
    </row>
    <row r="375" spans="2:8">
      <c r="B375" s="29" t="e">
        <v>#N/A</v>
      </c>
      <c r="C375" s="30" t="e">
        <v>#N/A</v>
      </c>
      <c r="D375" s="30" t="e">
        <v>#N/A</v>
      </c>
      <c r="E375" s="30" t="e">
        <v>#N/A</v>
      </c>
      <c r="F375" s="30" t="e">
        <v>#N/A</v>
      </c>
      <c r="G375" s="30" t="e">
        <v>#N/A</v>
      </c>
      <c r="H375" s="30" t="e">
        <v>#N/A</v>
      </c>
    </row>
    <row r="376" spans="2:8">
      <c r="B376" s="29" t="e">
        <v>#N/A</v>
      </c>
      <c r="C376" s="30" t="e">
        <v>#N/A</v>
      </c>
      <c r="D376" s="30" t="e">
        <v>#N/A</v>
      </c>
      <c r="E376" s="30" t="e">
        <v>#N/A</v>
      </c>
      <c r="F376" s="30" t="e">
        <v>#N/A</v>
      </c>
      <c r="G376" s="30" t="e">
        <v>#N/A</v>
      </c>
      <c r="H376" s="30" t="e">
        <v>#N/A</v>
      </c>
    </row>
    <row r="377" spans="2:8">
      <c r="B377" s="29" t="e">
        <v>#N/A</v>
      </c>
      <c r="C377" s="30" t="e">
        <v>#N/A</v>
      </c>
      <c r="D377" s="30" t="e">
        <v>#N/A</v>
      </c>
      <c r="E377" s="30" t="e">
        <v>#N/A</v>
      </c>
      <c r="F377" s="30" t="e">
        <v>#N/A</v>
      </c>
      <c r="G377" s="30" t="e">
        <v>#N/A</v>
      </c>
      <c r="H377" s="30" t="e">
        <v>#N/A</v>
      </c>
    </row>
    <row r="378" spans="2:8">
      <c r="B378" s="29" t="e">
        <v>#N/A</v>
      </c>
      <c r="C378" s="30" t="e">
        <v>#N/A</v>
      </c>
      <c r="D378" s="30" t="e">
        <v>#N/A</v>
      </c>
      <c r="E378" s="30" t="e">
        <v>#N/A</v>
      </c>
      <c r="F378" s="30" t="e">
        <v>#N/A</v>
      </c>
      <c r="G378" s="30" t="e">
        <v>#N/A</v>
      </c>
      <c r="H378" s="30" t="e">
        <v>#N/A</v>
      </c>
    </row>
    <row r="379" spans="2:8">
      <c r="B379" s="29" t="e">
        <v>#N/A</v>
      </c>
      <c r="C379" s="30" t="e">
        <v>#N/A</v>
      </c>
      <c r="D379" s="30" t="e">
        <v>#N/A</v>
      </c>
      <c r="E379" s="30" t="e">
        <v>#N/A</v>
      </c>
      <c r="F379" s="30" t="e">
        <v>#N/A</v>
      </c>
      <c r="G379" s="30" t="e">
        <v>#N/A</v>
      </c>
      <c r="H379" s="30" t="e">
        <v>#N/A</v>
      </c>
    </row>
    <row r="380" spans="2:8">
      <c r="B380" s="29" t="e">
        <v>#N/A</v>
      </c>
      <c r="C380" s="30" t="e">
        <v>#N/A</v>
      </c>
      <c r="D380" s="30" t="e">
        <v>#N/A</v>
      </c>
      <c r="E380" s="30" t="e">
        <v>#N/A</v>
      </c>
      <c r="F380" s="30" t="e">
        <v>#N/A</v>
      </c>
      <c r="G380" s="30" t="e">
        <v>#N/A</v>
      </c>
      <c r="H380" s="30" t="e">
        <v>#N/A</v>
      </c>
    </row>
    <row r="381" spans="2:8">
      <c r="B381" s="29" t="e">
        <v>#N/A</v>
      </c>
      <c r="C381" s="30" t="e">
        <v>#N/A</v>
      </c>
      <c r="D381" s="30" t="e">
        <v>#N/A</v>
      </c>
      <c r="E381" s="30" t="e">
        <v>#N/A</v>
      </c>
      <c r="F381" s="30" t="e">
        <v>#N/A</v>
      </c>
      <c r="G381" s="30" t="e">
        <v>#N/A</v>
      </c>
      <c r="H381" s="30" t="e">
        <v>#N/A</v>
      </c>
    </row>
    <row r="382" spans="2:8">
      <c r="B382" s="29" t="e">
        <v>#N/A</v>
      </c>
      <c r="C382" s="30" t="e">
        <v>#N/A</v>
      </c>
      <c r="D382" s="30" t="e">
        <v>#N/A</v>
      </c>
      <c r="E382" s="30" t="e">
        <v>#N/A</v>
      </c>
      <c r="F382" s="30" t="e">
        <v>#N/A</v>
      </c>
      <c r="G382" s="30" t="e">
        <v>#N/A</v>
      </c>
      <c r="H382" s="30" t="e">
        <v>#N/A</v>
      </c>
    </row>
    <row r="383" spans="2:8">
      <c r="B383" s="29" t="e">
        <v>#N/A</v>
      </c>
      <c r="C383" s="30" t="e">
        <v>#N/A</v>
      </c>
      <c r="D383" s="30" t="e">
        <v>#N/A</v>
      </c>
      <c r="E383" s="30" t="e">
        <v>#N/A</v>
      </c>
      <c r="F383" s="30" t="e">
        <v>#N/A</v>
      </c>
      <c r="G383" s="30" t="e">
        <v>#N/A</v>
      </c>
      <c r="H383" s="30" t="e">
        <v>#N/A</v>
      </c>
    </row>
    <row r="384" spans="2:8">
      <c r="B384" s="29" t="e">
        <v>#N/A</v>
      </c>
      <c r="C384" s="30" t="e">
        <v>#N/A</v>
      </c>
      <c r="D384" s="30" t="e">
        <v>#N/A</v>
      </c>
      <c r="E384" s="30" t="e">
        <v>#N/A</v>
      </c>
      <c r="F384" s="30" t="e">
        <v>#N/A</v>
      </c>
      <c r="G384" s="30" t="e">
        <v>#N/A</v>
      </c>
      <c r="H384" s="30" t="e">
        <v>#N/A</v>
      </c>
    </row>
    <row r="385" spans="2:8">
      <c r="B385" s="29" t="e">
        <v>#N/A</v>
      </c>
      <c r="C385" s="30" t="e">
        <v>#N/A</v>
      </c>
      <c r="D385" s="30" t="e">
        <v>#N/A</v>
      </c>
      <c r="E385" s="30" t="e">
        <v>#N/A</v>
      </c>
      <c r="F385" s="30" t="e">
        <v>#N/A</v>
      </c>
      <c r="G385" s="30" t="e">
        <v>#N/A</v>
      </c>
      <c r="H385" s="30" t="e">
        <v>#N/A</v>
      </c>
    </row>
    <row r="386" spans="2:8">
      <c r="B386" s="29" t="e">
        <v>#N/A</v>
      </c>
      <c r="C386" s="30" t="e">
        <v>#N/A</v>
      </c>
      <c r="D386" s="30" t="e">
        <v>#N/A</v>
      </c>
      <c r="E386" s="30" t="e">
        <v>#N/A</v>
      </c>
      <c r="F386" s="30" t="e">
        <v>#N/A</v>
      </c>
      <c r="G386" s="30" t="e">
        <v>#N/A</v>
      </c>
      <c r="H386" s="30" t="e">
        <v>#N/A</v>
      </c>
    </row>
    <row r="387" spans="2:8">
      <c r="B387" s="29" t="e">
        <v>#N/A</v>
      </c>
      <c r="C387" s="30" t="e">
        <v>#N/A</v>
      </c>
      <c r="D387" s="30" t="e">
        <v>#N/A</v>
      </c>
      <c r="E387" s="30" t="e">
        <v>#N/A</v>
      </c>
      <c r="F387" s="30" t="e">
        <v>#N/A</v>
      </c>
      <c r="G387" s="30" t="e">
        <v>#N/A</v>
      </c>
      <c r="H387" s="30" t="e">
        <v>#N/A</v>
      </c>
    </row>
    <row r="388" spans="2:8">
      <c r="B388" s="29" t="e">
        <v>#N/A</v>
      </c>
      <c r="C388" s="30" t="e">
        <v>#N/A</v>
      </c>
      <c r="D388" s="30" t="e">
        <v>#N/A</v>
      </c>
      <c r="E388" s="30" t="e">
        <v>#N/A</v>
      </c>
      <c r="F388" s="30" t="e">
        <v>#N/A</v>
      </c>
      <c r="G388" s="30" t="e">
        <v>#N/A</v>
      </c>
      <c r="H388" s="30" t="e">
        <v>#N/A</v>
      </c>
    </row>
    <row r="389" spans="2:8">
      <c r="B389" s="29" t="e">
        <v>#N/A</v>
      </c>
      <c r="C389" s="30" t="e">
        <v>#N/A</v>
      </c>
      <c r="D389" s="30" t="e">
        <v>#N/A</v>
      </c>
      <c r="E389" s="30" t="e">
        <v>#N/A</v>
      </c>
      <c r="F389" s="30" t="e">
        <v>#N/A</v>
      </c>
      <c r="G389" s="30" t="e">
        <v>#N/A</v>
      </c>
      <c r="H389" s="30" t="e">
        <v>#N/A</v>
      </c>
    </row>
    <row r="390" spans="2:8">
      <c r="B390" s="29" t="e">
        <v>#N/A</v>
      </c>
      <c r="C390" s="30" t="e">
        <v>#N/A</v>
      </c>
      <c r="D390" s="30" t="e">
        <v>#N/A</v>
      </c>
      <c r="E390" s="30" t="e">
        <v>#N/A</v>
      </c>
      <c r="F390" s="30" t="e">
        <v>#N/A</v>
      </c>
      <c r="G390" s="30" t="e">
        <v>#N/A</v>
      </c>
      <c r="H390" s="30" t="e">
        <v>#N/A</v>
      </c>
    </row>
    <row r="391" spans="2:8">
      <c r="B391" s="29" t="e">
        <v>#N/A</v>
      </c>
      <c r="C391" s="30" t="e">
        <v>#N/A</v>
      </c>
      <c r="D391" s="30" t="e">
        <v>#N/A</v>
      </c>
      <c r="E391" s="30" t="e">
        <v>#N/A</v>
      </c>
      <c r="F391" s="30" t="e">
        <v>#N/A</v>
      </c>
      <c r="G391" s="30" t="e">
        <v>#N/A</v>
      </c>
      <c r="H391" s="30" t="e">
        <v>#N/A</v>
      </c>
    </row>
    <row r="392" spans="2:8">
      <c r="B392" s="29" t="e">
        <v>#N/A</v>
      </c>
      <c r="C392" s="30" t="e">
        <v>#N/A</v>
      </c>
      <c r="D392" s="30" t="e">
        <v>#N/A</v>
      </c>
      <c r="E392" s="30" t="e">
        <v>#N/A</v>
      </c>
      <c r="F392" s="30" t="e">
        <v>#N/A</v>
      </c>
      <c r="G392" s="30" t="e">
        <v>#N/A</v>
      </c>
      <c r="H392" s="30" t="e">
        <v>#N/A</v>
      </c>
    </row>
    <row r="393" spans="2:8">
      <c r="B393" s="29" t="e">
        <v>#N/A</v>
      </c>
      <c r="C393" s="30" t="e">
        <v>#N/A</v>
      </c>
      <c r="D393" s="30" t="e">
        <v>#N/A</v>
      </c>
      <c r="E393" s="30" t="e">
        <v>#N/A</v>
      </c>
      <c r="F393" s="30" t="e">
        <v>#N/A</v>
      </c>
      <c r="G393" s="30" t="e">
        <v>#N/A</v>
      </c>
      <c r="H393" s="30" t="e">
        <v>#N/A</v>
      </c>
    </row>
    <row r="394" spans="2:8">
      <c r="B394" s="29" t="e">
        <v>#N/A</v>
      </c>
      <c r="C394" s="30" t="e">
        <v>#N/A</v>
      </c>
      <c r="D394" s="30" t="e">
        <v>#N/A</v>
      </c>
      <c r="E394" s="30" t="e">
        <v>#N/A</v>
      </c>
      <c r="F394" s="30" t="e">
        <v>#N/A</v>
      </c>
      <c r="G394" s="30" t="e">
        <v>#N/A</v>
      </c>
      <c r="H394" s="30" t="e">
        <v>#N/A</v>
      </c>
    </row>
    <row r="395" spans="2:8">
      <c r="B395" s="29" t="e">
        <v>#N/A</v>
      </c>
      <c r="C395" s="30" t="e">
        <v>#N/A</v>
      </c>
      <c r="D395" s="30" t="e">
        <v>#N/A</v>
      </c>
      <c r="E395" s="30" t="e">
        <v>#N/A</v>
      </c>
      <c r="F395" s="30" t="e">
        <v>#N/A</v>
      </c>
      <c r="G395" s="30" t="e">
        <v>#N/A</v>
      </c>
      <c r="H395" s="30" t="e">
        <v>#N/A</v>
      </c>
    </row>
    <row r="396" spans="2:8">
      <c r="B396" s="29" t="e">
        <v>#N/A</v>
      </c>
      <c r="C396" s="30" t="e">
        <v>#N/A</v>
      </c>
      <c r="D396" s="30" t="e">
        <v>#N/A</v>
      </c>
      <c r="E396" s="30" t="e">
        <v>#N/A</v>
      </c>
      <c r="F396" s="30" t="e">
        <v>#N/A</v>
      </c>
      <c r="G396" s="30" t="e">
        <v>#N/A</v>
      </c>
      <c r="H396" s="30" t="e">
        <v>#N/A</v>
      </c>
    </row>
    <row r="397" spans="2:8">
      <c r="B397" s="29" t="e">
        <v>#N/A</v>
      </c>
      <c r="C397" s="30" t="e">
        <v>#N/A</v>
      </c>
      <c r="D397" s="30" t="e">
        <v>#N/A</v>
      </c>
      <c r="E397" s="30" t="e">
        <v>#N/A</v>
      </c>
      <c r="F397" s="30" t="e">
        <v>#N/A</v>
      </c>
      <c r="G397" s="30" t="e">
        <v>#N/A</v>
      </c>
      <c r="H397" s="30" t="e">
        <v>#N/A</v>
      </c>
    </row>
    <row r="398" spans="2:8">
      <c r="B398" s="29" t="e">
        <v>#N/A</v>
      </c>
      <c r="C398" s="30" t="e">
        <v>#N/A</v>
      </c>
      <c r="D398" s="30" t="e">
        <v>#N/A</v>
      </c>
      <c r="E398" s="30" t="e">
        <v>#N/A</v>
      </c>
      <c r="F398" s="30" t="e">
        <v>#N/A</v>
      </c>
      <c r="G398" s="30" t="e">
        <v>#N/A</v>
      </c>
      <c r="H398" s="30" t="e">
        <v>#N/A</v>
      </c>
    </row>
    <row r="399" spans="2:8">
      <c r="B399" s="29" t="e">
        <v>#N/A</v>
      </c>
      <c r="C399" s="30" t="e">
        <v>#N/A</v>
      </c>
      <c r="D399" s="30" t="e">
        <v>#N/A</v>
      </c>
      <c r="E399" s="30" t="e">
        <v>#N/A</v>
      </c>
      <c r="F399" s="30" t="e">
        <v>#N/A</v>
      </c>
      <c r="G399" s="30" t="e">
        <v>#N/A</v>
      </c>
      <c r="H399" s="30" t="e">
        <v>#N/A</v>
      </c>
    </row>
    <row r="400" spans="2:8">
      <c r="B400" s="29" t="e">
        <v>#N/A</v>
      </c>
      <c r="C400" s="30" t="e">
        <v>#N/A</v>
      </c>
      <c r="D400" s="30" t="e">
        <v>#N/A</v>
      </c>
      <c r="E400" s="30" t="e">
        <v>#N/A</v>
      </c>
      <c r="F400" s="30" t="e">
        <v>#N/A</v>
      </c>
      <c r="G400" s="30" t="e">
        <v>#N/A</v>
      </c>
      <c r="H400" s="30" t="e">
        <v>#N/A</v>
      </c>
    </row>
    <row r="401" spans="2:8">
      <c r="B401" s="29" t="e">
        <v>#N/A</v>
      </c>
      <c r="C401" s="30" t="e">
        <v>#N/A</v>
      </c>
      <c r="D401" s="30" t="e">
        <v>#N/A</v>
      </c>
      <c r="E401" s="30" t="e">
        <v>#N/A</v>
      </c>
      <c r="F401" s="30" t="e">
        <v>#N/A</v>
      </c>
      <c r="G401" s="30" t="e">
        <v>#N/A</v>
      </c>
      <c r="H401" s="30" t="e">
        <v>#N/A</v>
      </c>
    </row>
    <row r="402" spans="2:8">
      <c r="B402" s="29" t="e">
        <v>#N/A</v>
      </c>
      <c r="C402" s="30" t="e">
        <v>#N/A</v>
      </c>
      <c r="D402" s="30" t="e">
        <v>#N/A</v>
      </c>
      <c r="E402" s="30" t="e">
        <v>#N/A</v>
      </c>
      <c r="F402" s="30" t="e">
        <v>#N/A</v>
      </c>
      <c r="G402" s="30" t="e">
        <v>#N/A</v>
      </c>
      <c r="H402" s="30" t="e">
        <v>#N/A</v>
      </c>
    </row>
    <row r="403" spans="2:8">
      <c r="B403" s="29" t="e">
        <v>#N/A</v>
      </c>
      <c r="C403" s="30" t="e">
        <v>#N/A</v>
      </c>
      <c r="D403" s="30" t="e">
        <v>#N/A</v>
      </c>
      <c r="E403" s="30" t="e">
        <v>#N/A</v>
      </c>
      <c r="F403" s="30" t="e">
        <v>#N/A</v>
      </c>
      <c r="G403" s="30" t="e">
        <v>#N/A</v>
      </c>
      <c r="H403" s="30" t="e">
        <v>#N/A</v>
      </c>
    </row>
    <row r="404" spans="2:8">
      <c r="B404" s="29" t="e">
        <v>#N/A</v>
      </c>
      <c r="C404" s="30" t="e">
        <v>#N/A</v>
      </c>
      <c r="D404" s="30" t="e">
        <v>#N/A</v>
      </c>
      <c r="E404" s="30" t="e">
        <v>#N/A</v>
      </c>
      <c r="F404" s="30" t="e">
        <v>#N/A</v>
      </c>
      <c r="G404" s="30" t="e">
        <v>#N/A</v>
      </c>
      <c r="H404" s="30" t="e">
        <v>#N/A</v>
      </c>
    </row>
    <row r="405" spans="2:8">
      <c r="B405" s="29" t="e">
        <v>#N/A</v>
      </c>
      <c r="C405" s="30" t="e">
        <v>#N/A</v>
      </c>
      <c r="D405" s="30" t="e">
        <v>#N/A</v>
      </c>
      <c r="E405" s="30" t="e">
        <v>#N/A</v>
      </c>
      <c r="F405" s="30" t="e">
        <v>#N/A</v>
      </c>
      <c r="G405" s="30" t="e">
        <v>#N/A</v>
      </c>
      <c r="H405" s="30" t="e">
        <v>#N/A</v>
      </c>
    </row>
    <row r="406" spans="2:8">
      <c r="B406" s="29" t="e">
        <v>#N/A</v>
      </c>
      <c r="C406" s="30" t="e">
        <v>#N/A</v>
      </c>
      <c r="D406" s="30" t="e">
        <v>#N/A</v>
      </c>
      <c r="E406" s="30" t="e">
        <v>#N/A</v>
      </c>
      <c r="F406" s="30" t="e">
        <v>#N/A</v>
      </c>
      <c r="G406" s="30" t="e">
        <v>#N/A</v>
      </c>
      <c r="H406" s="30" t="e">
        <v>#N/A</v>
      </c>
    </row>
    <row r="407" spans="2:8">
      <c r="B407" s="29" t="e">
        <v>#N/A</v>
      </c>
      <c r="C407" s="30" t="e">
        <v>#N/A</v>
      </c>
      <c r="D407" s="30" t="e">
        <v>#N/A</v>
      </c>
      <c r="E407" s="30" t="e">
        <v>#N/A</v>
      </c>
      <c r="F407" s="30" t="e">
        <v>#N/A</v>
      </c>
      <c r="G407" s="30" t="e">
        <v>#N/A</v>
      </c>
      <c r="H407" s="30" t="e">
        <v>#N/A</v>
      </c>
    </row>
    <row r="408" spans="2:8">
      <c r="B408" s="29" t="e">
        <v>#N/A</v>
      </c>
      <c r="C408" s="30" t="e">
        <v>#N/A</v>
      </c>
      <c r="D408" s="30" t="e">
        <v>#N/A</v>
      </c>
      <c r="E408" s="30" t="e">
        <v>#N/A</v>
      </c>
      <c r="F408" s="30" t="e">
        <v>#N/A</v>
      </c>
      <c r="G408" s="30" t="e">
        <v>#N/A</v>
      </c>
      <c r="H408" s="30" t="e">
        <v>#N/A</v>
      </c>
    </row>
    <row r="409" spans="2:8">
      <c r="B409" s="29" t="e">
        <v>#N/A</v>
      </c>
      <c r="C409" s="30" t="e">
        <v>#N/A</v>
      </c>
      <c r="D409" s="30" t="e">
        <v>#N/A</v>
      </c>
      <c r="E409" s="30" t="e">
        <v>#N/A</v>
      </c>
      <c r="F409" s="30" t="e">
        <v>#N/A</v>
      </c>
      <c r="G409" s="30" t="e">
        <v>#N/A</v>
      </c>
      <c r="H409" s="30" t="e">
        <v>#N/A</v>
      </c>
    </row>
    <row r="410" spans="2:8">
      <c r="B410" s="29" t="e">
        <v>#N/A</v>
      </c>
      <c r="C410" s="30" t="e">
        <v>#N/A</v>
      </c>
      <c r="D410" s="30" t="e">
        <v>#N/A</v>
      </c>
      <c r="E410" s="30" t="e">
        <v>#N/A</v>
      </c>
      <c r="F410" s="30" t="e">
        <v>#N/A</v>
      </c>
      <c r="G410" s="30" t="e">
        <v>#N/A</v>
      </c>
      <c r="H410" s="30" t="e">
        <v>#N/A</v>
      </c>
    </row>
    <row r="411" spans="2:8">
      <c r="B411" s="29" t="e">
        <v>#N/A</v>
      </c>
      <c r="C411" s="30" t="e">
        <v>#N/A</v>
      </c>
      <c r="D411" s="30" t="e">
        <v>#N/A</v>
      </c>
      <c r="E411" s="30" t="e">
        <v>#N/A</v>
      </c>
      <c r="F411" s="30" t="e">
        <v>#N/A</v>
      </c>
      <c r="G411" s="30" t="e">
        <v>#N/A</v>
      </c>
      <c r="H411" s="30" t="e">
        <v>#N/A</v>
      </c>
    </row>
    <row r="412" spans="2:8">
      <c r="B412" s="29" t="e">
        <v>#N/A</v>
      </c>
      <c r="C412" s="30" t="e">
        <v>#N/A</v>
      </c>
      <c r="D412" s="30" t="e">
        <v>#N/A</v>
      </c>
      <c r="E412" s="30" t="e">
        <v>#N/A</v>
      </c>
      <c r="F412" s="30" t="e">
        <v>#N/A</v>
      </c>
      <c r="G412" s="30" t="e">
        <v>#N/A</v>
      </c>
      <c r="H412" s="30" t="e">
        <v>#N/A</v>
      </c>
    </row>
    <row r="413" spans="2:8">
      <c r="B413" s="29" t="e">
        <v>#N/A</v>
      </c>
      <c r="C413" s="30" t="e">
        <v>#N/A</v>
      </c>
      <c r="D413" s="30" t="e">
        <v>#N/A</v>
      </c>
      <c r="E413" s="30" t="e">
        <v>#N/A</v>
      </c>
      <c r="F413" s="30" t="e">
        <v>#N/A</v>
      </c>
      <c r="G413" s="30" t="e">
        <v>#N/A</v>
      </c>
      <c r="H413" s="30" t="e">
        <v>#N/A</v>
      </c>
    </row>
    <row r="414" spans="2:8">
      <c r="B414" s="29" t="e">
        <v>#N/A</v>
      </c>
      <c r="C414" s="30" t="e">
        <v>#N/A</v>
      </c>
      <c r="D414" s="30" t="e">
        <v>#N/A</v>
      </c>
      <c r="E414" s="30" t="e">
        <v>#N/A</v>
      </c>
      <c r="F414" s="30" t="e">
        <v>#N/A</v>
      </c>
      <c r="G414" s="30" t="e">
        <v>#N/A</v>
      </c>
      <c r="H414" s="30" t="e">
        <v>#N/A</v>
      </c>
    </row>
    <row r="415" spans="2:8">
      <c r="B415" s="29" t="e">
        <v>#N/A</v>
      </c>
      <c r="C415" s="30" t="e">
        <v>#N/A</v>
      </c>
      <c r="D415" s="30" t="e">
        <v>#N/A</v>
      </c>
      <c r="E415" s="30" t="e">
        <v>#N/A</v>
      </c>
      <c r="F415" s="30" t="e">
        <v>#N/A</v>
      </c>
      <c r="G415" s="30" t="e">
        <v>#N/A</v>
      </c>
      <c r="H415" s="30" t="e">
        <v>#N/A</v>
      </c>
    </row>
    <row r="416" spans="2:8">
      <c r="B416" s="29" t="e">
        <v>#N/A</v>
      </c>
      <c r="C416" s="30" t="e">
        <v>#N/A</v>
      </c>
      <c r="D416" s="30" t="e">
        <v>#N/A</v>
      </c>
      <c r="E416" s="30" t="e">
        <v>#N/A</v>
      </c>
      <c r="F416" s="30" t="e">
        <v>#N/A</v>
      </c>
      <c r="G416" s="30" t="e">
        <v>#N/A</v>
      </c>
      <c r="H416" s="30" t="e">
        <v>#N/A</v>
      </c>
    </row>
    <row r="417" spans="2:8">
      <c r="B417" s="29" t="e">
        <v>#N/A</v>
      </c>
      <c r="C417" s="30" t="e">
        <v>#N/A</v>
      </c>
      <c r="D417" s="30" t="e">
        <v>#N/A</v>
      </c>
      <c r="E417" s="30" t="e">
        <v>#N/A</v>
      </c>
      <c r="F417" s="30" t="e">
        <v>#N/A</v>
      </c>
      <c r="G417" s="30" t="e">
        <v>#N/A</v>
      </c>
      <c r="H417" s="30" t="e">
        <v>#N/A</v>
      </c>
    </row>
    <row r="418" spans="2:8">
      <c r="B418" s="29" t="e">
        <v>#N/A</v>
      </c>
      <c r="C418" s="30" t="e">
        <v>#N/A</v>
      </c>
      <c r="D418" s="30" t="e">
        <v>#N/A</v>
      </c>
      <c r="E418" s="30" t="e">
        <v>#N/A</v>
      </c>
      <c r="F418" s="30" t="e">
        <v>#N/A</v>
      </c>
      <c r="G418" s="30" t="e">
        <v>#N/A</v>
      </c>
      <c r="H418" s="30" t="e">
        <v>#N/A</v>
      </c>
    </row>
    <row r="419" spans="2:8">
      <c r="B419" s="29" t="e">
        <v>#N/A</v>
      </c>
      <c r="C419" s="30" t="e">
        <v>#N/A</v>
      </c>
      <c r="D419" s="30" t="e">
        <v>#N/A</v>
      </c>
      <c r="E419" s="30" t="e">
        <v>#N/A</v>
      </c>
      <c r="F419" s="30" t="e">
        <v>#N/A</v>
      </c>
      <c r="G419" s="30" t="e">
        <v>#N/A</v>
      </c>
      <c r="H419" s="30" t="e">
        <v>#N/A</v>
      </c>
    </row>
    <row r="420" spans="2:8">
      <c r="B420" s="29" t="e">
        <v>#N/A</v>
      </c>
      <c r="C420" s="30" t="e">
        <v>#N/A</v>
      </c>
      <c r="D420" s="30" t="e">
        <v>#N/A</v>
      </c>
      <c r="E420" s="30" t="e">
        <v>#N/A</v>
      </c>
      <c r="F420" s="30" t="e">
        <v>#N/A</v>
      </c>
      <c r="G420" s="30" t="e">
        <v>#N/A</v>
      </c>
      <c r="H420" s="30" t="e">
        <v>#N/A</v>
      </c>
    </row>
    <row r="421" spans="2:8">
      <c r="B421" s="29" t="e">
        <v>#N/A</v>
      </c>
      <c r="C421" s="30" t="e">
        <v>#N/A</v>
      </c>
      <c r="D421" s="30" t="e">
        <v>#N/A</v>
      </c>
      <c r="E421" s="30" t="e">
        <v>#N/A</v>
      </c>
      <c r="F421" s="30" t="e">
        <v>#N/A</v>
      </c>
      <c r="G421" s="30" t="e">
        <v>#N/A</v>
      </c>
      <c r="H421" s="30" t="e">
        <v>#N/A</v>
      </c>
    </row>
    <row r="422" spans="2:8">
      <c r="B422" s="29" t="e">
        <v>#N/A</v>
      </c>
      <c r="C422" s="30" t="e">
        <v>#N/A</v>
      </c>
      <c r="D422" s="30" t="e">
        <v>#N/A</v>
      </c>
      <c r="E422" s="30" t="e">
        <v>#N/A</v>
      </c>
      <c r="F422" s="30" t="e">
        <v>#N/A</v>
      </c>
      <c r="G422" s="30" t="e">
        <v>#N/A</v>
      </c>
      <c r="H422" s="30" t="e">
        <v>#N/A</v>
      </c>
    </row>
    <row r="423" spans="2:8">
      <c r="B423" s="29" t="e">
        <v>#N/A</v>
      </c>
      <c r="C423" s="30" t="e">
        <v>#N/A</v>
      </c>
      <c r="D423" s="30" t="e">
        <v>#N/A</v>
      </c>
      <c r="E423" s="30" t="e">
        <v>#N/A</v>
      </c>
      <c r="F423" s="30" t="e">
        <v>#N/A</v>
      </c>
      <c r="G423" s="30" t="e">
        <v>#N/A</v>
      </c>
      <c r="H423" s="30" t="e">
        <v>#N/A</v>
      </c>
    </row>
    <row r="424" spans="2:8">
      <c r="B424" s="29" t="e">
        <v>#N/A</v>
      </c>
      <c r="C424" s="30" t="e">
        <v>#N/A</v>
      </c>
      <c r="D424" s="30" t="e">
        <v>#N/A</v>
      </c>
      <c r="E424" s="30" t="e">
        <v>#N/A</v>
      </c>
      <c r="F424" s="30" t="e">
        <v>#N/A</v>
      </c>
      <c r="G424" s="30" t="e">
        <v>#N/A</v>
      </c>
      <c r="H424" s="30" t="e">
        <v>#N/A</v>
      </c>
    </row>
    <row r="425" spans="2:8">
      <c r="B425" s="29" t="e">
        <v>#N/A</v>
      </c>
      <c r="C425" s="30" t="e">
        <v>#N/A</v>
      </c>
      <c r="D425" s="30" t="e">
        <v>#N/A</v>
      </c>
      <c r="E425" s="30" t="e">
        <v>#N/A</v>
      </c>
      <c r="F425" s="30" t="e">
        <v>#N/A</v>
      </c>
      <c r="G425" s="30" t="e">
        <v>#N/A</v>
      </c>
      <c r="H425" s="30" t="e">
        <v>#N/A</v>
      </c>
    </row>
    <row r="426" spans="2:8">
      <c r="B426" s="29" t="e">
        <v>#N/A</v>
      </c>
      <c r="C426" s="30" t="e">
        <v>#N/A</v>
      </c>
      <c r="D426" s="30" t="e">
        <v>#N/A</v>
      </c>
      <c r="E426" s="30" t="e">
        <v>#N/A</v>
      </c>
      <c r="F426" s="30" t="e">
        <v>#N/A</v>
      </c>
      <c r="G426" s="30" t="e">
        <v>#N/A</v>
      </c>
      <c r="H426" s="30" t="e">
        <v>#N/A</v>
      </c>
    </row>
    <row r="427" spans="2:8">
      <c r="B427" s="29" t="e">
        <v>#N/A</v>
      </c>
      <c r="C427" s="30" t="e">
        <v>#N/A</v>
      </c>
      <c r="D427" s="30" t="e">
        <v>#N/A</v>
      </c>
      <c r="E427" s="30" t="e">
        <v>#N/A</v>
      </c>
      <c r="F427" s="30" t="e">
        <v>#N/A</v>
      </c>
      <c r="G427" s="30" t="e">
        <v>#N/A</v>
      </c>
      <c r="H427" s="30" t="e">
        <v>#N/A</v>
      </c>
    </row>
    <row r="428" spans="2:8">
      <c r="B428" s="29" t="e">
        <v>#N/A</v>
      </c>
      <c r="C428" s="30" t="e">
        <v>#N/A</v>
      </c>
      <c r="D428" s="30" t="e">
        <v>#N/A</v>
      </c>
      <c r="E428" s="30" t="e">
        <v>#N/A</v>
      </c>
      <c r="F428" s="30" t="e">
        <v>#N/A</v>
      </c>
      <c r="G428" s="30" t="e">
        <v>#N/A</v>
      </c>
      <c r="H428" s="30" t="e">
        <v>#N/A</v>
      </c>
    </row>
    <row r="429" spans="2:8">
      <c r="B429" s="29" t="e">
        <v>#N/A</v>
      </c>
      <c r="C429" s="30" t="e">
        <v>#N/A</v>
      </c>
      <c r="D429" s="30" t="e">
        <v>#N/A</v>
      </c>
      <c r="E429" s="30" t="e">
        <v>#N/A</v>
      </c>
      <c r="F429" s="30" t="e">
        <v>#N/A</v>
      </c>
      <c r="G429" s="30" t="e">
        <v>#N/A</v>
      </c>
      <c r="H429" s="30" t="e">
        <v>#N/A</v>
      </c>
    </row>
    <row r="430" spans="2:8">
      <c r="B430" s="29" t="e">
        <v>#N/A</v>
      </c>
      <c r="C430" s="30" t="e">
        <v>#N/A</v>
      </c>
      <c r="D430" s="30" t="e">
        <v>#N/A</v>
      </c>
      <c r="E430" s="30" t="e">
        <v>#N/A</v>
      </c>
      <c r="F430" s="30" t="e">
        <v>#N/A</v>
      </c>
      <c r="G430" s="30" t="e">
        <v>#N/A</v>
      </c>
      <c r="H430" s="30" t="e">
        <v>#N/A</v>
      </c>
    </row>
    <row r="431" spans="2:8">
      <c r="B431" s="29" t="e">
        <v>#N/A</v>
      </c>
      <c r="C431" s="30" t="e">
        <v>#N/A</v>
      </c>
      <c r="D431" s="30" t="e">
        <v>#N/A</v>
      </c>
      <c r="E431" s="30" t="e">
        <v>#N/A</v>
      </c>
      <c r="F431" s="30" t="e">
        <v>#N/A</v>
      </c>
      <c r="G431" s="30" t="e">
        <v>#N/A</v>
      </c>
      <c r="H431" s="30" t="e">
        <v>#N/A</v>
      </c>
    </row>
    <row r="432" spans="2:8">
      <c r="B432" s="29" t="e">
        <v>#N/A</v>
      </c>
      <c r="C432" s="30" t="e">
        <v>#N/A</v>
      </c>
      <c r="D432" s="30" t="e">
        <v>#N/A</v>
      </c>
      <c r="E432" s="30" t="e">
        <v>#N/A</v>
      </c>
      <c r="F432" s="30" t="e">
        <v>#N/A</v>
      </c>
      <c r="G432" s="30" t="e">
        <v>#N/A</v>
      </c>
      <c r="H432" s="30" t="e">
        <v>#N/A</v>
      </c>
    </row>
    <row r="433" spans="2:8">
      <c r="B433" s="29" t="e">
        <v>#N/A</v>
      </c>
      <c r="C433" s="30" t="e">
        <v>#N/A</v>
      </c>
      <c r="D433" s="30" t="e">
        <v>#N/A</v>
      </c>
      <c r="E433" s="30" t="e">
        <v>#N/A</v>
      </c>
      <c r="F433" s="30" t="e">
        <v>#N/A</v>
      </c>
      <c r="G433" s="30" t="e">
        <v>#N/A</v>
      </c>
      <c r="H433" s="30" t="e">
        <v>#N/A</v>
      </c>
    </row>
    <row r="434" spans="2:8">
      <c r="B434" s="29" t="e">
        <v>#N/A</v>
      </c>
      <c r="C434" s="30" t="e">
        <v>#N/A</v>
      </c>
      <c r="D434" s="30" t="e">
        <v>#N/A</v>
      </c>
      <c r="E434" s="30" t="e">
        <v>#N/A</v>
      </c>
      <c r="F434" s="30" t="e">
        <v>#N/A</v>
      </c>
      <c r="G434" s="30" t="e">
        <v>#N/A</v>
      </c>
      <c r="H434" s="30" t="e">
        <v>#N/A</v>
      </c>
    </row>
    <row r="435" spans="2:8">
      <c r="B435" s="29" t="e">
        <v>#N/A</v>
      </c>
      <c r="C435" s="30" t="e">
        <v>#N/A</v>
      </c>
      <c r="D435" s="30" t="e">
        <v>#N/A</v>
      </c>
      <c r="E435" s="30" t="e">
        <v>#N/A</v>
      </c>
      <c r="F435" s="30" t="e">
        <v>#N/A</v>
      </c>
      <c r="G435" s="30" t="e">
        <v>#N/A</v>
      </c>
      <c r="H435" s="30" t="e">
        <v>#N/A</v>
      </c>
    </row>
    <row r="436" spans="2:8">
      <c r="B436" s="29" t="e">
        <v>#N/A</v>
      </c>
      <c r="C436" s="30" t="e">
        <v>#N/A</v>
      </c>
      <c r="D436" s="30" t="e">
        <v>#N/A</v>
      </c>
      <c r="E436" s="30" t="e">
        <v>#N/A</v>
      </c>
      <c r="F436" s="30" t="e">
        <v>#N/A</v>
      </c>
      <c r="G436" s="30" t="e">
        <v>#N/A</v>
      </c>
      <c r="H436" s="30" t="e">
        <v>#N/A</v>
      </c>
    </row>
    <row r="437" spans="2:8">
      <c r="B437" s="29" t="e">
        <v>#N/A</v>
      </c>
      <c r="C437" s="30" t="e">
        <v>#N/A</v>
      </c>
      <c r="D437" s="30" t="e">
        <v>#N/A</v>
      </c>
      <c r="E437" s="30" t="e">
        <v>#N/A</v>
      </c>
      <c r="F437" s="30" t="e">
        <v>#N/A</v>
      </c>
      <c r="G437" s="30" t="e">
        <v>#N/A</v>
      </c>
      <c r="H437" s="30" t="e">
        <v>#N/A</v>
      </c>
    </row>
    <row r="438" spans="2:8">
      <c r="B438" s="29" t="e">
        <v>#N/A</v>
      </c>
      <c r="C438" s="30" t="e">
        <v>#N/A</v>
      </c>
      <c r="D438" s="30" t="e">
        <v>#N/A</v>
      </c>
      <c r="E438" s="30" t="e">
        <v>#N/A</v>
      </c>
      <c r="F438" s="30" t="e">
        <v>#N/A</v>
      </c>
      <c r="G438" s="30" t="e">
        <v>#N/A</v>
      </c>
      <c r="H438" s="30" t="e">
        <v>#N/A</v>
      </c>
    </row>
    <row r="439" spans="2:8">
      <c r="B439" s="29" t="e">
        <v>#N/A</v>
      </c>
      <c r="C439" s="30" t="e">
        <v>#N/A</v>
      </c>
      <c r="D439" s="30" t="e">
        <v>#N/A</v>
      </c>
      <c r="E439" s="30" t="e">
        <v>#N/A</v>
      </c>
      <c r="F439" s="30" t="e">
        <v>#N/A</v>
      </c>
      <c r="G439" s="30" t="e">
        <v>#N/A</v>
      </c>
      <c r="H439" s="30" t="e">
        <v>#N/A</v>
      </c>
    </row>
    <row r="440" spans="2:8">
      <c r="B440" s="29" t="e">
        <v>#N/A</v>
      </c>
      <c r="C440" s="30" t="e">
        <v>#N/A</v>
      </c>
      <c r="D440" s="30" t="e">
        <v>#N/A</v>
      </c>
      <c r="E440" s="30" t="e">
        <v>#N/A</v>
      </c>
      <c r="F440" s="30" t="e">
        <v>#N/A</v>
      </c>
      <c r="G440" s="30" t="e">
        <v>#N/A</v>
      </c>
      <c r="H440" s="30" t="e">
        <v>#N/A</v>
      </c>
    </row>
    <row r="441" spans="2:8">
      <c r="B441" s="29" t="e">
        <v>#N/A</v>
      </c>
      <c r="C441" s="30" t="e">
        <v>#N/A</v>
      </c>
      <c r="D441" s="30" t="e">
        <v>#N/A</v>
      </c>
      <c r="E441" s="30" t="e">
        <v>#N/A</v>
      </c>
      <c r="F441" s="30" t="e">
        <v>#N/A</v>
      </c>
      <c r="G441" s="30" t="e">
        <v>#N/A</v>
      </c>
      <c r="H441" s="30" t="e">
        <v>#N/A</v>
      </c>
    </row>
    <row r="442" spans="2:8">
      <c r="B442" s="29" t="e">
        <v>#N/A</v>
      </c>
      <c r="C442" s="30" t="e">
        <v>#N/A</v>
      </c>
      <c r="D442" s="30" t="e">
        <v>#N/A</v>
      </c>
      <c r="E442" s="30" t="e">
        <v>#N/A</v>
      </c>
      <c r="F442" s="30" t="e">
        <v>#N/A</v>
      </c>
      <c r="G442" s="30" t="e">
        <v>#N/A</v>
      </c>
      <c r="H442" s="30" t="e">
        <v>#N/A</v>
      </c>
    </row>
    <row r="443" spans="2:8">
      <c r="B443" s="29" t="e">
        <v>#N/A</v>
      </c>
      <c r="C443" s="30" t="e">
        <v>#N/A</v>
      </c>
      <c r="D443" s="30" t="e">
        <v>#N/A</v>
      </c>
      <c r="E443" s="30" t="e">
        <v>#N/A</v>
      </c>
      <c r="F443" s="30" t="e">
        <v>#N/A</v>
      </c>
      <c r="G443" s="30" t="e">
        <v>#N/A</v>
      </c>
      <c r="H443" s="30" t="e">
        <v>#N/A</v>
      </c>
    </row>
    <row r="444" spans="2:8">
      <c r="B444" s="29" t="e">
        <v>#N/A</v>
      </c>
      <c r="C444" s="30" t="e">
        <v>#N/A</v>
      </c>
      <c r="D444" s="30" t="e">
        <v>#N/A</v>
      </c>
      <c r="E444" s="30" t="e">
        <v>#N/A</v>
      </c>
      <c r="F444" s="30" t="e">
        <v>#N/A</v>
      </c>
      <c r="G444" s="30" t="e">
        <v>#N/A</v>
      </c>
      <c r="H444" s="30" t="e">
        <v>#N/A</v>
      </c>
    </row>
    <row r="445" spans="2:8">
      <c r="B445" s="29" t="e">
        <v>#N/A</v>
      </c>
      <c r="C445" s="30" t="e">
        <v>#N/A</v>
      </c>
      <c r="D445" s="30" t="e">
        <v>#N/A</v>
      </c>
      <c r="E445" s="30" t="e">
        <v>#N/A</v>
      </c>
      <c r="F445" s="30" t="e">
        <v>#N/A</v>
      </c>
      <c r="G445" s="30" t="e">
        <v>#N/A</v>
      </c>
      <c r="H445" s="30" t="e">
        <v>#N/A</v>
      </c>
    </row>
    <row r="446" spans="2:8">
      <c r="B446" s="29" t="e">
        <v>#N/A</v>
      </c>
      <c r="C446" s="30" t="e">
        <v>#N/A</v>
      </c>
      <c r="D446" s="30" t="e">
        <v>#N/A</v>
      </c>
      <c r="E446" s="30" t="e">
        <v>#N/A</v>
      </c>
      <c r="F446" s="30" t="e">
        <v>#N/A</v>
      </c>
      <c r="G446" s="30" t="e">
        <v>#N/A</v>
      </c>
      <c r="H446" s="30" t="e">
        <v>#N/A</v>
      </c>
    </row>
    <row r="447" spans="2:8">
      <c r="B447" s="29" t="e">
        <v>#N/A</v>
      </c>
      <c r="C447" s="30" t="e">
        <v>#N/A</v>
      </c>
      <c r="D447" s="30" t="e">
        <v>#N/A</v>
      </c>
      <c r="E447" s="30" t="e">
        <v>#N/A</v>
      </c>
      <c r="F447" s="30" t="e">
        <v>#N/A</v>
      </c>
      <c r="G447" s="30" t="e">
        <v>#N/A</v>
      </c>
      <c r="H447" s="30" t="e">
        <v>#N/A</v>
      </c>
    </row>
    <row r="448" spans="2:8">
      <c r="B448" s="29" t="e">
        <v>#N/A</v>
      </c>
      <c r="C448" s="30" t="e">
        <v>#N/A</v>
      </c>
      <c r="D448" s="30" t="e">
        <v>#N/A</v>
      </c>
      <c r="E448" s="30" t="e">
        <v>#N/A</v>
      </c>
      <c r="F448" s="30" t="e">
        <v>#N/A</v>
      </c>
      <c r="G448" s="30" t="e">
        <v>#N/A</v>
      </c>
      <c r="H448" s="30" t="e">
        <v>#N/A</v>
      </c>
    </row>
    <row r="449" spans="2:8">
      <c r="B449" s="29" t="e">
        <v>#N/A</v>
      </c>
      <c r="C449" s="30" t="e">
        <v>#N/A</v>
      </c>
      <c r="D449" s="30" t="e">
        <v>#N/A</v>
      </c>
      <c r="E449" s="30" t="e">
        <v>#N/A</v>
      </c>
      <c r="F449" s="30" t="e">
        <v>#N/A</v>
      </c>
      <c r="G449" s="30" t="e">
        <v>#N/A</v>
      </c>
      <c r="H449" s="30" t="e">
        <v>#N/A</v>
      </c>
    </row>
    <row r="450" spans="2:8">
      <c r="B450" s="29" t="e">
        <v>#N/A</v>
      </c>
      <c r="C450" s="30" t="e">
        <v>#N/A</v>
      </c>
      <c r="D450" s="30" t="e">
        <v>#N/A</v>
      </c>
      <c r="E450" s="30" t="e">
        <v>#N/A</v>
      </c>
      <c r="F450" s="30" t="e">
        <v>#N/A</v>
      </c>
      <c r="G450" s="30" t="e">
        <v>#N/A</v>
      </c>
      <c r="H450" s="30" t="e">
        <v>#N/A</v>
      </c>
    </row>
    <row r="451" spans="2:8">
      <c r="B451" s="29" t="e">
        <v>#N/A</v>
      </c>
      <c r="C451" s="30" t="e">
        <v>#N/A</v>
      </c>
      <c r="D451" s="30" t="e">
        <v>#N/A</v>
      </c>
      <c r="E451" s="30" t="e">
        <v>#N/A</v>
      </c>
      <c r="F451" s="30" t="e">
        <v>#N/A</v>
      </c>
      <c r="G451" s="30" t="e">
        <v>#N/A</v>
      </c>
      <c r="H451" s="30" t="e">
        <v>#N/A</v>
      </c>
    </row>
    <row r="452" spans="2:8">
      <c r="B452" s="29" t="e">
        <v>#N/A</v>
      </c>
      <c r="C452" s="30" t="e">
        <v>#N/A</v>
      </c>
      <c r="D452" s="30" t="e">
        <v>#N/A</v>
      </c>
      <c r="E452" s="30" t="e">
        <v>#N/A</v>
      </c>
      <c r="F452" s="30" t="e">
        <v>#N/A</v>
      </c>
      <c r="G452" s="30" t="e">
        <v>#N/A</v>
      </c>
      <c r="H452" s="30" t="e">
        <v>#N/A</v>
      </c>
    </row>
    <row r="453" spans="2:8">
      <c r="B453" s="29" t="e">
        <v>#N/A</v>
      </c>
      <c r="C453" s="30" t="e">
        <v>#N/A</v>
      </c>
      <c r="D453" s="30" t="e">
        <v>#N/A</v>
      </c>
      <c r="E453" s="30" t="e">
        <v>#N/A</v>
      </c>
      <c r="F453" s="30" t="e">
        <v>#N/A</v>
      </c>
      <c r="G453" s="30" t="e">
        <v>#N/A</v>
      </c>
      <c r="H453" s="30" t="e">
        <v>#N/A</v>
      </c>
    </row>
    <row r="454" spans="2:8">
      <c r="B454" s="29" t="e">
        <v>#N/A</v>
      </c>
      <c r="C454" s="30" t="e">
        <v>#N/A</v>
      </c>
      <c r="D454" s="30" t="e">
        <v>#N/A</v>
      </c>
      <c r="E454" s="30" t="e">
        <v>#N/A</v>
      </c>
      <c r="F454" s="30" t="e">
        <v>#N/A</v>
      </c>
      <c r="G454" s="30" t="e">
        <v>#N/A</v>
      </c>
      <c r="H454" s="30" t="e">
        <v>#N/A</v>
      </c>
    </row>
    <row r="455" spans="2:8">
      <c r="B455" s="29" t="e">
        <v>#N/A</v>
      </c>
      <c r="C455" s="30" t="e">
        <v>#N/A</v>
      </c>
      <c r="D455" s="30" t="e">
        <v>#N/A</v>
      </c>
      <c r="E455" s="30" t="e">
        <v>#N/A</v>
      </c>
      <c r="F455" s="30" t="e">
        <v>#N/A</v>
      </c>
      <c r="G455" s="30" t="e">
        <v>#N/A</v>
      </c>
      <c r="H455" s="30" t="e">
        <v>#N/A</v>
      </c>
    </row>
    <row r="456" spans="2:8">
      <c r="B456" s="29" t="e">
        <v>#N/A</v>
      </c>
      <c r="C456" s="30" t="e">
        <v>#N/A</v>
      </c>
      <c r="D456" s="30" t="e">
        <v>#N/A</v>
      </c>
      <c r="E456" s="30" t="e">
        <v>#N/A</v>
      </c>
      <c r="F456" s="30" t="e">
        <v>#N/A</v>
      </c>
      <c r="G456" s="30" t="e">
        <v>#N/A</v>
      </c>
      <c r="H456" s="30" t="e">
        <v>#N/A</v>
      </c>
    </row>
    <row r="457" spans="2:8">
      <c r="B457" s="29" t="e">
        <v>#N/A</v>
      </c>
      <c r="C457" s="30" t="e">
        <v>#N/A</v>
      </c>
      <c r="D457" s="30" t="e">
        <v>#N/A</v>
      </c>
      <c r="E457" s="30" t="e">
        <v>#N/A</v>
      </c>
      <c r="F457" s="30" t="e">
        <v>#N/A</v>
      </c>
      <c r="G457" s="30" t="e">
        <v>#N/A</v>
      </c>
      <c r="H457" s="30" t="e">
        <v>#N/A</v>
      </c>
    </row>
    <row r="458" spans="2:8">
      <c r="B458" s="29" t="e">
        <v>#N/A</v>
      </c>
      <c r="C458" s="30" t="e">
        <v>#N/A</v>
      </c>
      <c r="D458" s="30" t="e">
        <v>#N/A</v>
      </c>
      <c r="E458" s="30" t="e">
        <v>#N/A</v>
      </c>
      <c r="F458" s="30" t="e">
        <v>#N/A</v>
      </c>
      <c r="G458" s="30" t="e">
        <v>#N/A</v>
      </c>
      <c r="H458" s="30" t="e">
        <v>#N/A</v>
      </c>
    </row>
    <row r="459" spans="2:8">
      <c r="B459" s="29" t="e">
        <v>#N/A</v>
      </c>
      <c r="C459" s="30" t="e">
        <v>#N/A</v>
      </c>
      <c r="D459" s="30" t="e">
        <v>#N/A</v>
      </c>
      <c r="E459" s="30" t="e">
        <v>#N/A</v>
      </c>
      <c r="F459" s="30" t="e">
        <v>#N/A</v>
      </c>
      <c r="G459" s="30" t="e">
        <v>#N/A</v>
      </c>
      <c r="H459" s="30" t="e">
        <v>#N/A</v>
      </c>
    </row>
    <row r="460" spans="2:8">
      <c r="B460" s="29" t="e">
        <v>#N/A</v>
      </c>
      <c r="C460" s="30" t="e">
        <v>#N/A</v>
      </c>
      <c r="D460" s="30" t="e">
        <v>#N/A</v>
      </c>
      <c r="E460" s="30" t="e">
        <v>#N/A</v>
      </c>
      <c r="F460" s="30" t="e">
        <v>#N/A</v>
      </c>
      <c r="G460" s="30" t="e">
        <v>#N/A</v>
      </c>
      <c r="H460" s="30" t="e">
        <v>#N/A</v>
      </c>
    </row>
    <row r="461" spans="2:8">
      <c r="B461" s="29" t="e">
        <v>#N/A</v>
      </c>
      <c r="C461" s="30" t="e">
        <v>#N/A</v>
      </c>
      <c r="D461" s="30" t="e">
        <v>#N/A</v>
      </c>
      <c r="E461" s="30" t="e">
        <v>#N/A</v>
      </c>
      <c r="F461" s="30" t="e">
        <v>#N/A</v>
      </c>
      <c r="G461" s="30" t="e">
        <v>#N/A</v>
      </c>
      <c r="H461" s="30" t="e">
        <v>#N/A</v>
      </c>
    </row>
    <row r="462" spans="2:8">
      <c r="B462" s="29" t="e">
        <v>#N/A</v>
      </c>
      <c r="C462" s="30" t="e">
        <v>#N/A</v>
      </c>
      <c r="D462" s="30" t="e">
        <v>#N/A</v>
      </c>
      <c r="E462" s="30" t="e">
        <v>#N/A</v>
      </c>
      <c r="F462" s="30" t="e">
        <v>#N/A</v>
      </c>
      <c r="G462" s="30" t="e">
        <v>#N/A</v>
      </c>
      <c r="H462" s="30" t="e">
        <v>#N/A</v>
      </c>
    </row>
    <row r="463" spans="2:8">
      <c r="B463" s="29" t="e">
        <v>#N/A</v>
      </c>
      <c r="C463" s="30" t="e">
        <v>#N/A</v>
      </c>
      <c r="D463" s="30" t="e">
        <v>#N/A</v>
      </c>
      <c r="E463" s="30" t="e">
        <v>#N/A</v>
      </c>
      <c r="F463" s="30" t="e">
        <v>#N/A</v>
      </c>
      <c r="G463" s="30" t="e">
        <v>#N/A</v>
      </c>
      <c r="H463" s="30" t="e">
        <v>#N/A</v>
      </c>
    </row>
    <row r="464" spans="2:8">
      <c r="B464" s="29" t="e">
        <v>#N/A</v>
      </c>
      <c r="C464" s="30" t="e">
        <v>#N/A</v>
      </c>
      <c r="D464" s="30" t="e">
        <v>#N/A</v>
      </c>
      <c r="E464" s="30" t="e">
        <v>#N/A</v>
      </c>
      <c r="F464" s="30" t="e">
        <v>#N/A</v>
      </c>
      <c r="G464" s="30" t="e">
        <v>#N/A</v>
      </c>
      <c r="H464" s="30" t="e">
        <v>#N/A</v>
      </c>
    </row>
    <row r="465" spans="2:8">
      <c r="B465" s="29" t="e">
        <v>#N/A</v>
      </c>
      <c r="C465" s="30" t="e">
        <v>#N/A</v>
      </c>
      <c r="D465" s="30" t="e">
        <v>#N/A</v>
      </c>
      <c r="E465" s="30" t="e">
        <v>#N/A</v>
      </c>
      <c r="F465" s="30" t="e">
        <v>#N/A</v>
      </c>
      <c r="G465" s="30" t="e">
        <v>#N/A</v>
      </c>
      <c r="H465" s="30" t="e">
        <v>#N/A</v>
      </c>
    </row>
    <row r="466" spans="2:8">
      <c r="B466" s="29" t="e">
        <v>#N/A</v>
      </c>
      <c r="C466" s="30" t="e">
        <v>#N/A</v>
      </c>
      <c r="D466" s="30" t="e">
        <v>#N/A</v>
      </c>
      <c r="E466" s="30" t="e">
        <v>#N/A</v>
      </c>
      <c r="F466" s="30" t="e">
        <v>#N/A</v>
      </c>
      <c r="G466" s="30" t="e">
        <v>#N/A</v>
      </c>
      <c r="H466" s="30" t="e">
        <v>#N/A</v>
      </c>
    </row>
    <row r="467" spans="2:8">
      <c r="B467" s="29" t="e">
        <v>#N/A</v>
      </c>
      <c r="C467" s="30" t="e">
        <v>#N/A</v>
      </c>
      <c r="D467" s="30" t="e">
        <v>#N/A</v>
      </c>
      <c r="E467" s="30" t="e">
        <v>#N/A</v>
      </c>
      <c r="F467" s="30" t="e">
        <v>#N/A</v>
      </c>
      <c r="G467" s="30" t="e">
        <v>#N/A</v>
      </c>
      <c r="H467" s="30" t="e">
        <v>#N/A</v>
      </c>
    </row>
    <row r="468" spans="2:8">
      <c r="B468" s="29" t="e">
        <v>#N/A</v>
      </c>
      <c r="C468" s="30" t="e">
        <v>#N/A</v>
      </c>
      <c r="D468" s="30" t="e">
        <v>#N/A</v>
      </c>
      <c r="E468" s="30" t="e">
        <v>#N/A</v>
      </c>
      <c r="F468" s="30" t="e">
        <v>#N/A</v>
      </c>
      <c r="G468" s="30" t="e">
        <v>#N/A</v>
      </c>
      <c r="H468" s="30" t="e">
        <v>#N/A</v>
      </c>
    </row>
    <row r="469" spans="2:8">
      <c r="B469" s="29" t="e">
        <v>#N/A</v>
      </c>
      <c r="C469" s="30" t="e">
        <v>#N/A</v>
      </c>
      <c r="D469" s="30" t="e">
        <v>#N/A</v>
      </c>
      <c r="E469" s="30" t="e">
        <v>#N/A</v>
      </c>
      <c r="F469" s="30" t="e">
        <v>#N/A</v>
      </c>
      <c r="G469" s="30" t="e">
        <v>#N/A</v>
      </c>
      <c r="H469" s="30" t="e">
        <v>#N/A</v>
      </c>
    </row>
    <row r="470" spans="2:8">
      <c r="B470" s="29" t="e">
        <v>#N/A</v>
      </c>
      <c r="C470" s="30" t="e">
        <v>#N/A</v>
      </c>
      <c r="D470" s="30" t="e">
        <v>#N/A</v>
      </c>
      <c r="E470" s="30" t="e">
        <v>#N/A</v>
      </c>
      <c r="F470" s="30" t="e">
        <v>#N/A</v>
      </c>
      <c r="G470" s="30" t="e">
        <v>#N/A</v>
      </c>
      <c r="H470" s="30" t="e">
        <v>#N/A</v>
      </c>
    </row>
    <row r="471" spans="2:8">
      <c r="B471" s="29" t="e">
        <v>#N/A</v>
      </c>
      <c r="C471" s="30" t="e">
        <v>#N/A</v>
      </c>
      <c r="D471" s="30" t="e">
        <v>#N/A</v>
      </c>
      <c r="E471" s="30" t="e">
        <v>#N/A</v>
      </c>
      <c r="F471" s="30" t="e">
        <v>#N/A</v>
      </c>
      <c r="G471" s="30" t="e">
        <v>#N/A</v>
      </c>
      <c r="H471" s="30" t="e">
        <v>#N/A</v>
      </c>
    </row>
    <row r="472" spans="2:8">
      <c r="B472" s="29" t="e">
        <v>#N/A</v>
      </c>
      <c r="C472" s="30" t="e">
        <v>#N/A</v>
      </c>
      <c r="D472" s="30" t="e">
        <v>#N/A</v>
      </c>
      <c r="E472" s="30" t="e">
        <v>#N/A</v>
      </c>
      <c r="F472" s="30" t="e">
        <v>#N/A</v>
      </c>
      <c r="G472" s="30" t="e">
        <v>#N/A</v>
      </c>
      <c r="H472" s="30" t="e">
        <v>#N/A</v>
      </c>
    </row>
    <row r="473" spans="2:8">
      <c r="B473" s="29" t="e">
        <v>#N/A</v>
      </c>
      <c r="C473" s="30" t="e">
        <v>#N/A</v>
      </c>
      <c r="D473" s="30" t="e">
        <v>#N/A</v>
      </c>
      <c r="E473" s="30" t="e">
        <v>#N/A</v>
      </c>
      <c r="F473" s="30" t="e">
        <v>#N/A</v>
      </c>
      <c r="G473" s="30" t="e">
        <v>#N/A</v>
      </c>
      <c r="H473" s="30" t="e">
        <v>#N/A</v>
      </c>
    </row>
    <row r="474" spans="2:8">
      <c r="B474" s="29" t="e">
        <v>#N/A</v>
      </c>
      <c r="C474" s="30" t="e">
        <v>#N/A</v>
      </c>
      <c r="D474" s="30" t="e">
        <v>#N/A</v>
      </c>
      <c r="E474" s="30" t="e">
        <v>#N/A</v>
      </c>
      <c r="F474" s="30" t="e">
        <v>#N/A</v>
      </c>
      <c r="G474" s="30" t="e">
        <v>#N/A</v>
      </c>
      <c r="H474" s="30" t="e">
        <v>#N/A</v>
      </c>
    </row>
    <row r="475" spans="2:8">
      <c r="B475" s="29" t="e">
        <v>#N/A</v>
      </c>
      <c r="C475" s="30" t="e">
        <v>#N/A</v>
      </c>
      <c r="D475" s="30" t="e">
        <v>#N/A</v>
      </c>
      <c r="E475" s="30" t="e">
        <v>#N/A</v>
      </c>
      <c r="F475" s="30" t="e">
        <v>#N/A</v>
      </c>
      <c r="G475" s="30" t="e">
        <v>#N/A</v>
      </c>
      <c r="H475" s="30" t="e">
        <v>#N/A</v>
      </c>
    </row>
    <row r="476" spans="2:8">
      <c r="B476" s="29" t="e">
        <v>#N/A</v>
      </c>
      <c r="C476" s="30" t="e">
        <v>#N/A</v>
      </c>
      <c r="D476" s="30" t="e">
        <v>#N/A</v>
      </c>
      <c r="E476" s="30" t="e">
        <v>#N/A</v>
      </c>
      <c r="F476" s="30" t="e">
        <v>#N/A</v>
      </c>
      <c r="G476" s="30" t="e">
        <v>#N/A</v>
      </c>
      <c r="H476" s="30" t="e">
        <v>#N/A</v>
      </c>
    </row>
    <row r="477" spans="2:8">
      <c r="B477" s="29" t="e">
        <v>#N/A</v>
      </c>
      <c r="C477" s="30" t="e">
        <v>#N/A</v>
      </c>
      <c r="D477" s="30" t="e">
        <v>#N/A</v>
      </c>
      <c r="E477" s="30" t="e">
        <v>#N/A</v>
      </c>
      <c r="F477" s="30" t="e">
        <v>#N/A</v>
      </c>
      <c r="G477" s="30" t="e">
        <v>#N/A</v>
      </c>
      <c r="H477" s="30" t="e">
        <v>#N/A</v>
      </c>
    </row>
    <row r="478" spans="2:8">
      <c r="B478" s="29" t="e">
        <v>#N/A</v>
      </c>
      <c r="C478" s="30" t="e">
        <v>#N/A</v>
      </c>
      <c r="D478" s="30" t="e">
        <v>#N/A</v>
      </c>
      <c r="E478" s="30" t="e">
        <v>#N/A</v>
      </c>
      <c r="F478" s="30" t="e">
        <v>#N/A</v>
      </c>
      <c r="G478" s="30" t="e">
        <v>#N/A</v>
      </c>
      <c r="H478" s="30" t="e">
        <v>#N/A</v>
      </c>
    </row>
    <row r="479" spans="2:8">
      <c r="B479" s="29" t="e">
        <v>#N/A</v>
      </c>
      <c r="C479" s="30" t="e">
        <v>#N/A</v>
      </c>
      <c r="D479" s="30" t="e">
        <v>#N/A</v>
      </c>
      <c r="E479" s="30" t="e">
        <v>#N/A</v>
      </c>
      <c r="F479" s="30" t="e">
        <v>#N/A</v>
      </c>
      <c r="G479" s="30" t="e">
        <v>#N/A</v>
      </c>
      <c r="H479" s="30" t="e">
        <v>#N/A</v>
      </c>
    </row>
    <row r="480" spans="2:8">
      <c r="B480" s="29" t="e">
        <v>#N/A</v>
      </c>
      <c r="C480" s="30" t="e">
        <v>#N/A</v>
      </c>
      <c r="D480" s="30" t="e">
        <v>#N/A</v>
      </c>
      <c r="E480" s="30" t="e">
        <v>#N/A</v>
      </c>
      <c r="F480" s="30" t="e">
        <v>#N/A</v>
      </c>
      <c r="G480" s="30" t="e">
        <v>#N/A</v>
      </c>
      <c r="H480" s="30" t="e">
        <v>#N/A</v>
      </c>
    </row>
    <row r="481" spans="2:8">
      <c r="B481" s="29" t="e">
        <v>#N/A</v>
      </c>
      <c r="C481" s="30" t="e">
        <v>#N/A</v>
      </c>
      <c r="D481" s="30" t="e">
        <v>#N/A</v>
      </c>
      <c r="E481" s="30" t="e">
        <v>#N/A</v>
      </c>
      <c r="F481" s="30" t="e">
        <v>#N/A</v>
      </c>
      <c r="G481" s="30" t="e">
        <v>#N/A</v>
      </c>
      <c r="H481" s="30" t="e">
        <v>#N/A</v>
      </c>
    </row>
    <row r="482" spans="2:8">
      <c r="B482" s="29" t="e">
        <v>#N/A</v>
      </c>
      <c r="C482" s="30" t="e">
        <v>#N/A</v>
      </c>
      <c r="D482" s="30" t="e">
        <v>#N/A</v>
      </c>
      <c r="E482" s="30" t="e">
        <v>#N/A</v>
      </c>
      <c r="F482" s="30" t="e">
        <v>#N/A</v>
      </c>
      <c r="G482" s="30" t="e">
        <v>#N/A</v>
      </c>
      <c r="H482" s="30" t="e">
        <v>#N/A</v>
      </c>
    </row>
    <row r="483" spans="2:8">
      <c r="B483" s="29" t="e">
        <v>#N/A</v>
      </c>
      <c r="C483" s="30" t="e">
        <v>#N/A</v>
      </c>
      <c r="D483" s="30" t="e">
        <v>#N/A</v>
      </c>
      <c r="E483" s="30" t="e">
        <v>#N/A</v>
      </c>
      <c r="F483" s="30" t="e">
        <v>#N/A</v>
      </c>
      <c r="G483" s="30" t="e">
        <v>#N/A</v>
      </c>
      <c r="H483" s="30" t="e">
        <v>#N/A</v>
      </c>
    </row>
    <row r="484" spans="2:8">
      <c r="B484" s="29" t="e">
        <v>#N/A</v>
      </c>
      <c r="C484" s="30" t="e">
        <v>#N/A</v>
      </c>
      <c r="D484" s="30" t="e">
        <v>#N/A</v>
      </c>
      <c r="E484" s="30" t="e">
        <v>#N/A</v>
      </c>
      <c r="F484" s="30" t="e">
        <v>#N/A</v>
      </c>
      <c r="G484" s="30" t="e">
        <v>#N/A</v>
      </c>
      <c r="H484" s="30" t="e">
        <v>#N/A</v>
      </c>
    </row>
    <row r="485" spans="2:8">
      <c r="B485" s="29" t="e">
        <v>#N/A</v>
      </c>
      <c r="C485" s="30" t="e">
        <v>#N/A</v>
      </c>
      <c r="D485" s="30" t="e">
        <v>#N/A</v>
      </c>
      <c r="E485" s="30" t="e">
        <v>#N/A</v>
      </c>
      <c r="F485" s="30" t="e">
        <v>#N/A</v>
      </c>
      <c r="G485" s="30" t="e">
        <v>#N/A</v>
      </c>
      <c r="H485" s="30" t="e">
        <v>#N/A</v>
      </c>
    </row>
    <row r="486" spans="2:8">
      <c r="B486" s="29" t="e">
        <v>#N/A</v>
      </c>
      <c r="C486" s="30" t="e">
        <v>#N/A</v>
      </c>
      <c r="D486" s="30" t="e">
        <v>#N/A</v>
      </c>
      <c r="E486" s="30" t="e">
        <v>#N/A</v>
      </c>
      <c r="F486" s="30" t="e">
        <v>#N/A</v>
      </c>
      <c r="G486" s="30" t="e">
        <v>#N/A</v>
      </c>
      <c r="H486" s="30" t="e">
        <v>#N/A</v>
      </c>
    </row>
    <row r="487" spans="2:8">
      <c r="B487" s="29" t="e">
        <v>#N/A</v>
      </c>
      <c r="C487" s="30" t="e">
        <v>#N/A</v>
      </c>
      <c r="D487" s="30" t="e">
        <v>#N/A</v>
      </c>
      <c r="E487" s="30" t="e">
        <v>#N/A</v>
      </c>
      <c r="F487" s="30" t="e">
        <v>#N/A</v>
      </c>
      <c r="G487" s="30" t="e">
        <v>#N/A</v>
      </c>
      <c r="H487" s="30" t="e">
        <v>#N/A</v>
      </c>
    </row>
    <row r="488" spans="2:8">
      <c r="B488" s="29" t="e">
        <v>#N/A</v>
      </c>
      <c r="C488" s="30" t="e">
        <v>#N/A</v>
      </c>
      <c r="D488" s="30" t="e">
        <v>#N/A</v>
      </c>
      <c r="E488" s="30" t="e">
        <v>#N/A</v>
      </c>
      <c r="F488" s="30" t="e">
        <v>#N/A</v>
      </c>
      <c r="G488" s="30" t="e">
        <v>#N/A</v>
      </c>
      <c r="H488" s="30" t="e">
        <v>#N/A</v>
      </c>
    </row>
    <row r="489" spans="2:8">
      <c r="B489" s="29" t="e">
        <v>#N/A</v>
      </c>
      <c r="C489" s="30" t="e">
        <v>#N/A</v>
      </c>
      <c r="D489" s="30" t="e">
        <v>#N/A</v>
      </c>
      <c r="E489" s="30" t="e">
        <v>#N/A</v>
      </c>
      <c r="F489" s="30" t="e">
        <v>#N/A</v>
      </c>
      <c r="G489" s="30" t="e">
        <v>#N/A</v>
      </c>
      <c r="H489" s="30" t="e">
        <v>#N/A</v>
      </c>
    </row>
    <row r="490" spans="2:8">
      <c r="B490" s="29" t="e">
        <v>#N/A</v>
      </c>
      <c r="C490" s="30" t="e">
        <v>#N/A</v>
      </c>
      <c r="D490" s="30" t="e">
        <v>#N/A</v>
      </c>
      <c r="E490" s="30" t="e">
        <v>#N/A</v>
      </c>
      <c r="F490" s="30" t="e">
        <v>#N/A</v>
      </c>
      <c r="G490" s="30" t="e">
        <v>#N/A</v>
      </c>
      <c r="H490" s="30" t="e">
        <v>#N/A</v>
      </c>
    </row>
    <row r="491" spans="2:8">
      <c r="B491" s="29" t="e">
        <v>#N/A</v>
      </c>
      <c r="C491" s="30" t="e">
        <v>#N/A</v>
      </c>
      <c r="D491" s="30" t="e">
        <v>#N/A</v>
      </c>
      <c r="E491" s="30" t="e">
        <v>#N/A</v>
      </c>
      <c r="F491" s="30" t="e">
        <v>#N/A</v>
      </c>
      <c r="G491" s="30" t="e">
        <v>#N/A</v>
      </c>
      <c r="H491" s="30" t="e">
        <v>#N/A</v>
      </c>
    </row>
    <row r="492" spans="2:8">
      <c r="B492" s="29" t="e">
        <v>#N/A</v>
      </c>
      <c r="C492" s="30" t="e">
        <v>#N/A</v>
      </c>
      <c r="D492" s="30" t="e">
        <v>#N/A</v>
      </c>
      <c r="E492" s="30" t="e">
        <v>#N/A</v>
      </c>
      <c r="F492" s="30" t="e">
        <v>#N/A</v>
      </c>
      <c r="G492" s="30" t="e">
        <v>#N/A</v>
      </c>
      <c r="H492" s="30" t="e">
        <v>#N/A</v>
      </c>
    </row>
    <row r="493" spans="2:8">
      <c r="B493" s="29" t="e">
        <v>#N/A</v>
      </c>
      <c r="C493" s="30" t="e">
        <v>#N/A</v>
      </c>
      <c r="D493" s="30" t="e">
        <v>#N/A</v>
      </c>
      <c r="E493" s="30" t="e">
        <v>#N/A</v>
      </c>
      <c r="F493" s="30" t="e">
        <v>#N/A</v>
      </c>
      <c r="G493" s="30" t="e">
        <v>#N/A</v>
      </c>
      <c r="H493" s="30" t="e">
        <v>#N/A</v>
      </c>
    </row>
    <row r="494" spans="2:8">
      <c r="B494" s="29" t="e">
        <v>#N/A</v>
      </c>
      <c r="C494" s="30" t="e">
        <v>#N/A</v>
      </c>
      <c r="D494" s="30" t="e">
        <v>#N/A</v>
      </c>
      <c r="E494" s="30" t="e">
        <v>#N/A</v>
      </c>
      <c r="F494" s="30" t="e">
        <v>#N/A</v>
      </c>
      <c r="G494" s="30" t="e">
        <v>#N/A</v>
      </c>
      <c r="H494" s="30" t="e">
        <v>#N/A</v>
      </c>
    </row>
    <row r="495" spans="2:8">
      <c r="B495" s="29" t="e">
        <v>#N/A</v>
      </c>
      <c r="C495" s="30" t="e">
        <v>#N/A</v>
      </c>
      <c r="D495" s="30" t="e">
        <v>#N/A</v>
      </c>
      <c r="E495" s="30" t="e">
        <v>#N/A</v>
      </c>
      <c r="F495" s="30" t="e">
        <v>#N/A</v>
      </c>
      <c r="G495" s="30" t="e">
        <v>#N/A</v>
      </c>
      <c r="H495" s="30" t="e">
        <v>#N/A</v>
      </c>
    </row>
    <row r="496" spans="2:8">
      <c r="B496" s="29" t="e">
        <v>#N/A</v>
      </c>
      <c r="C496" s="30" t="e">
        <v>#N/A</v>
      </c>
      <c r="D496" s="30" t="e">
        <v>#N/A</v>
      </c>
      <c r="E496" s="30" t="e">
        <v>#N/A</v>
      </c>
      <c r="F496" s="30" t="e">
        <v>#N/A</v>
      </c>
      <c r="G496" s="30" t="e">
        <v>#N/A</v>
      </c>
      <c r="H496" s="30" t="e">
        <v>#N/A</v>
      </c>
    </row>
    <row r="497" spans="2:8">
      <c r="B497" s="29" t="e">
        <v>#N/A</v>
      </c>
      <c r="C497" s="30" t="e">
        <v>#N/A</v>
      </c>
      <c r="D497" s="30" t="e">
        <v>#N/A</v>
      </c>
      <c r="E497" s="30" t="e">
        <v>#N/A</v>
      </c>
      <c r="F497" s="30" t="e">
        <v>#N/A</v>
      </c>
      <c r="G497" s="30" t="e">
        <v>#N/A</v>
      </c>
      <c r="H497" s="30" t="e">
        <v>#N/A</v>
      </c>
    </row>
    <row r="498" spans="2:8">
      <c r="B498" s="29" t="e">
        <v>#N/A</v>
      </c>
      <c r="C498" s="30" t="e">
        <v>#N/A</v>
      </c>
      <c r="D498" s="30" t="e">
        <v>#N/A</v>
      </c>
      <c r="E498" s="30" t="e">
        <v>#N/A</v>
      </c>
      <c r="F498" s="30" t="e">
        <v>#N/A</v>
      </c>
      <c r="G498" s="30" t="e">
        <v>#N/A</v>
      </c>
      <c r="H498" s="30" t="e">
        <v>#N/A</v>
      </c>
    </row>
    <row r="499" spans="2:8">
      <c r="B499" s="29" t="e">
        <v>#N/A</v>
      </c>
      <c r="C499" s="30" t="e">
        <v>#N/A</v>
      </c>
      <c r="D499" s="30" t="e">
        <v>#N/A</v>
      </c>
      <c r="E499" s="30" t="e">
        <v>#N/A</v>
      </c>
      <c r="F499" s="30" t="e">
        <v>#N/A</v>
      </c>
      <c r="G499" s="30" t="e">
        <v>#N/A</v>
      </c>
      <c r="H499" s="30" t="e">
        <v>#N/A</v>
      </c>
    </row>
    <row r="500" spans="2:8">
      <c r="B500" s="29" t="e">
        <v>#N/A</v>
      </c>
      <c r="C500" s="30" t="e">
        <v>#N/A</v>
      </c>
      <c r="D500" s="30" t="e">
        <v>#N/A</v>
      </c>
      <c r="E500" s="30" t="e">
        <v>#N/A</v>
      </c>
      <c r="F500" s="30" t="e">
        <v>#N/A</v>
      </c>
      <c r="G500" s="30" t="e">
        <v>#N/A</v>
      </c>
      <c r="H500" s="30" t="e">
        <v>#N/A</v>
      </c>
    </row>
    <row r="501" spans="2:8">
      <c r="B501" s="29" t="e">
        <v>#N/A</v>
      </c>
      <c r="C501" s="30" t="e">
        <v>#N/A</v>
      </c>
      <c r="D501" s="30" t="e">
        <v>#N/A</v>
      </c>
      <c r="E501" s="30" t="e">
        <v>#N/A</v>
      </c>
      <c r="F501" s="30" t="e">
        <v>#N/A</v>
      </c>
      <c r="G501" s="30" t="e">
        <v>#N/A</v>
      </c>
      <c r="H501" s="30" t="e">
        <v>#N/A</v>
      </c>
    </row>
    <row r="502" spans="2:8">
      <c r="B502" s="29" t="e">
        <v>#N/A</v>
      </c>
      <c r="C502" s="30" t="e">
        <v>#N/A</v>
      </c>
      <c r="D502" s="30" t="e">
        <v>#N/A</v>
      </c>
      <c r="E502" s="30" t="e">
        <v>#N/A</v>
      </c>
      <c r="F502" s="30" t="e">
        <v>#N/A</v>
      </c>
      <c r="G502" s="30" t="e">
        <v>#N/A</v>
      </c>
      <c r="H502" s="30" t="e">
        <v>#N/A</v>
      </c>
    </row>
    <row r="503" spans="2:8">
      <c r="B503" s="29" t="e">
        <v>#N/A</v>
      </c>
      <c r="C503" s="30" t="e">
        <v>#N/A</v>
      </c>
      <c r="D503" s="30" t="e">
        <v>#N/A</v>
      </c>
      <c r="E503" s="30" t="e">
        <v>#N/A</v>
      </c>
      <c r="F503" s="30" t="e">
        <v>#N/A</v>
      </c>
      <c r="G503" s="30" t="e">
        <v>#N/A</v>
      </c>
      <c r="H503" s="30" t="e">
        <v>#N/A</v>
      </c>
    </row>
    <row r="504" spans="2:8">
      <c r="B504" s="29" t="e">
        <v>#N/A</v>
      </c>
      <c r="C504" s="30" t="e">
        <v>#N/A</v>
      </c>
      <c r="D504" s="30" t="e">
        <v>#N/A</v>
      </c>
      <c r="E504" s="30" t="e">
        <v>#N/A</v>
      </c>
      <c r="F504" s="30" t="e">
        <v>#N/A</v>
      </c>
      <c r="G504" s="30" t="e">
        <v>#N/A</v>
      </c>
      <c r="H504" s="30" t="e">
        <v>#N/A</v>
      </c>
    </row>
    <row r="505" spans="2:8">
      <c r="B505" s="29" t="e">
        <v>#N/A</v>
      </c>
      <c r="C505" s="30" t="e">
        <v>#N/A</v>
      </c>
      <c r="D505" s="30" t="e">
        <v>#N/A</v>
      </c>
      <c r="E505" s="30" t="e">
        <v>#N/A</v>
      </c>
      <c r="F505" s="30" t="e">
        <v>#N/A</v>
      </c>
      <c r="G505" s="30" t="e">
        <v>#N/A</v>
      </c>
      <c r="H505" s="30" t="e">
        <v>#N/A</v>
      </c>
    </row>
    <row r="506" spans="2:8">
      <c r="B506" s="29" t="e">
        <v>#N/A</v>
      </c>
      <c r="C506" s="30" t="e">
        <v>#N/A</v>
      </c>
      <c r="D506" s="30" t="e">
        <v>#N/A</v>
      </c>
      <c r="E506" s="30" t="e">
        <v>#N/A</v>
      </c>
      <c r="F506" s="30" t="e">
        <v>#N/A</v>
      </c>
      <c r="G506" s="30" t="e">
        <v>#N/A</v>
      </c>
      <c r="H506" s="30" t="e">
        <v>#N/A</v>
      </c>
    </row>
    <row r="507" spans="2:8">
      <c r="B507" s="29" t="e">
        <v>#N/A</v>
      </c>
      <c r="C507" s="30" t="e">
        <v>#N/A</v>
      </c>
      <c r="D507" s="30" t="e">
        <v>#N/A</v>
      </c>
      <c r="E507" s="30" t="e">
        <v>#N/A</v>
      </c>
      <c r="F507" s="30" t="e">
        <v>#N/A</v>
      </c>
      <c r="G507" s="30" t="e">
        <v>#N/A</v>
      </c>
      <c r="H507" s="30" t="e">
        <v>#N/A</v>
      </c>
    </row>
    <row r="508" spans="2:8">
      <c r="B508" s="29" t="e">
        <v>#N/A</v>
      </c>
      <c r="C508" s="30" t="e">
        <v>#N/A</v>
      </c>
      <c r="D508" s="30" t="e">
        <v>#N/A</v>
      </c>
      <c r="E508" s="30" t="e">
        <v>#N/A</v>
      </c>
      <c r="F508" s="30" t="e">
        <v>#N/A</v>
      </c>
      <c r="G508" s="30" t="e">
        <v>#N/A</v>
      </c>
      <c r="H508" s="30" t="e">
        <v>#N/A</v>
      </c>
    </row>
    <row r="509" spans="2:8">
      <c r="B509" s="29" t="e">
        <v>#N/A</v>
      </c>
      <c r="C509" s="30" t="e">
        <v>#N/A</v>
      </c>
      <c r="D509" s="30" t="e">
        <v>#N/A</v>
      </c>
      <c r="E509" s="30" t="e">
        <v>#N/A</v>
      </c>
      <c r="F509" s="30" t="e">
        <v>#N/A</v>
      </c>
      <c r="G509" s="30" t="e">
        <v>#N/A</v>
      </c>
      <c r="H509" s="30" t="e">
        <v>#N/A</v>
      </c>
    </row>
    <row r="510" spans="2:8">
      <c r="B510" s="29" t="e">
        <v>#N/A</v>
      </c>
      <c r="C510" s="30" t="e">
        <v>#N/A</v>
      </c>
      <c r="D510" s="30" t="e">
        <v>#N/A</v>
      </c>
      <c r="E510" s="30" t="e">
        <v>#N/A</v>
      </c>
      <c r="F510" s="30" t="e">
        <v>#N/A</v>
      </c>
      <c r="G510" s="30" t="e">
        <v>#N/A</v>
      </c>
      <c r="H510" s="30" t="e">
        <v>#N/A</v>
      </c>
    </row>
    <row r="511" spans="2:8">
      <c r="B511" s="29" t="e">
        <v>#N/A</v>
      </c>
      <c r="C511" s="30" t="e">
        <v>#N/A</v>
      </c>
      <c r="D511" s="30" t="e">
        <v>#N/A</v>
      </c>
      <c r="E511" s="30" t="e">
        <v>#N/A</v>
      </c>
      <c r="F511" s="30" t="e">
        <v>#N/A</v>
      </c>
      <c r="G511" s="30" t="e">
        <v>#N/A</v>
      </c>
      <c r="H511" s="30" t="e">
        <v>#N/A</v>
      </c>
    </row>
    <row r="512" spans="2:8">
      <c r="B512" s="29" t="e">
        <v>#N/A</v>
      </c>
      <c r="C512" s="30" t="e">
        <v>#N/A</v>
      </c>
      <c r="D512" s="30" t="e">
        <v>#N/A</v>
      </c>
      <c r="E512" s="30" t="e">
        <v>#N/A</v>
      </c>
      <c r="F512" s="30" t="e">
        <v>#N/A</v>
      </c>
      <c r="G512" s="30" t="e">
        <v>#N/A</v>
      </c>
      <c r="H512" s="30" t="e">
        <v>#N/A</v>
      </c>
    </row>
    <row r="513" spans="2:8">
      <c r="B513" s="29" t="e">
        <v>#N/A</v>
      </c>
      <c r="C513" s="30" t="e">
        <v>#N/A</v>
      </c>
      <c r="D513" s="30" t="e">
        <v>#N/A</v>
      </c>
      <c r="E513" s="30" t="e">
        <v>#N/A</v>
      </c>
      <c r="F513" s="30" t="e">
        <v>#N/A</v>
      </c>
      <c r="G513" s="30" t="e">
        <v>#N/A</v>
      </c>
      <c r="H513" s="30" t="e">
        <v>#N/A</v>
      </c>
    </row>
    <row r="514" spans="2:8">
      <c r="B514" s="29" t="e">
        <v>#N/A</v>
      </c>
      <c r="C514" s="30" t="e">
        <v>#N/A</v>
      </c>
      <c r="D514" s="30" t="e">
        <v>#N/A</v>
      </c>
      <c r="E514" s="30" t="e">
        <v>#N/A</v>
      </c>
      <c r="F514" s="30" t="e">
        <v>#N/A</v>
      </c>
      <c r="G514" s="30" t="e">
        <v>#N/A</v>
      </c>
      <c r="H514" s="30" t="e">
        <v>#N/A</v>
      </c>
    </row>
    <row r="515" spans="2:8">
      <c r="B515" s="29" t="e">
        <v>#N/A</v>
      </c>
      <c r="C515" s="30" t="e">
        <v>#N/A</v>
      </c>
      <c r="D515" s="30" t="e">
        <v>#N/A</v>
      </c>
      <c r="E515" s="30" t="e">
        <v>#N/A</v>
      </c>
      <c r="F515" s="30" t="e">
        <v>#N/A</v>
      </c>
      <c r="G515" s="30" t="e">
        <v>#N/A</v>
      </c>
      <c r="H515" s="30" t="e">
        <v>#N/A</v>
      </c>
    </row>
    <row r="516" spans="2:8">
      <c r="B516" s="29" t="e">
        <v>#N/A</v>
      </c>
      <c r="C516" s="30" t="e">
        <v>#N/A</v>
      </c>
      <c r="D516" s="30" t="e">
        <v>#N/A</v>
      </c>
      <c r="E516" s="30" t="e">
        <v>#N/A</v>
      </c>
      <c r="F516" s="30" t="e">
        <v>#N/A</v>
      </c>
      <c r="G516" s="30" t="e">
        <v>#N/A</v>
      </c>
      <c r="H516" s="30" t="e">
        <v>#N/A</v>
      </c>
    </row>
    <row r="517" spans="2:8">
      <c r="B517" s="29" t="e">
        <v>#N/A</v>
      </c>
      <c r="C517" s="30" t="e">
        <v>#N/A</v>
      </c>
      <c r="D517" s="30" t="e">
        <v>#N/A</v>
      </c>
      <c r="E517" s="30" t="e">
        <v>#N/A</v>
      </c>
      <c r="F517" s="30" t="e">
        <v>#N/A</v>
      </c>
      <c r="G517" s="30" t="e">
        <v>#N/A</v>
      </c>
      <c r="H517" s="30" t="e">
        <v>#N/A</v>
      </c>
    </row>
    <row r="518" spans="2:8">
      <c r="B518" s="29" t="e">
        <v>#N/A</v>
      </c>
      <c r="C518" s="30" t="e">
        <v>#N/A</v>
      </c>
      <c r="D518" s="30" t="e">
        <v>#N/A</v>
      </c>
      <c r="E518" s="30" t="e">
        <v>#N/A</v>
      </c>
      <c r="F518" s="30" t="e">
        <v>#N/A</v>
      </c>
      <c r="G518" s="30" t="e">
        <v>#N/A</v>
      </c>
      <c r="H518" s="30" t="e">
        <v>#N/A</v>
      </c>
    </row>
    <row r="519" spans="2:8">
      <c r="B519" s="29" t="e">
        <v>#N/A</v>
      </c>
      <c r="C519" s="30" t="e">
        <v>#N/A</v>
      </c>
      <c r="D519" s="30" t="e">
        <v>#N/A</v>
      </c>
      <c r="E519" s="30" t="e">
        <v>#N/A</v>
      </c>
      <c r="F519" s="30" t="e">
        <v>#N/A</v>
      </c>
      <c r="G519" s="30" t="e">
        <v>#N/A</v>
      </c>
      <c r="H519" s="30" t="e">
        <v>#N/A</v>
      </c>
    </row>
    <row r="520" spans="2:8">
      <c r="B520" s="29" t="e">
        <v>#N/A</v>
      </c>
      <c r="C520" s="30" t="e">
        <v>#N/A</v>
      </c>
      <c r="D520" s="30" t="e">
        <v>#N/A</v>
      </c>
      <c r="E520" s="30" t="e">
        <v>#N/A</v>
      </c>
      <c r="F520" s="30" t="e">
        <v>#N/A</v>
      </c>
      <c r="G520" s="30" t="e">
        <v>#N/A</v>
      </c>
      <c r="H520" s="30" t="e">
        <v>#N/A</v>
      </c>
    </row>
    <row r="521" spans="2:8">
      <c r="B521" s="29" t="e">
        <v>#N/A</v>
      </c>
      <c r="C521" s="30" t="e">
        <v>#N/A</v>
      </c>
      <c r="D521" s="30" t="e">
        <v>#N/A</v>
      </c>
      <c r="E521" s="30" t="e">
        <v>#N/A</v>
      </c>
      <c r="F521" s="30" t="e">
        <v>#N/A</v>
      </c>
      <c r="G521" s="30" t="e">
        <v>#N/A</v>
      </c>
      <c r="H521" s="30" t="e">
        <v>#N/A</v>
      </c>
    </row>
    <row r="522" spans="2:8">
      <c r="B522" s="29" t="e">
        <v>#N/A</v>
      </c>
      <c r="C522" s="30" t="e">
        <v>#N/A</v>
      </c>
      <c r="D522" s="30" t="e">
        <v>#N/A</v>
      </c>
      <c r="E522" s="30" t="e">
        <v>#N/A</v>
      </c>
      <c r="F522" s="30" t="e">
        <v>#N/A</v>
      </c>
      <c r="G522" s="30" t="e">
        <v>#N/A</v>
      </c>
      <c r="H522" s="30" t="e">
        <v>#N/A</v>
      </c>
    </row>
    <row r="523" spans="2:8">
      <c r="B523" s="29" t="e">
        <v>#N/A</v>
      </c>
      <c r="C523" s="30" t="e">
        <v>#N/A</v>
      </c>
      <c r="D523" s="30" t="e">
        <v>#N/A</v>
      </c>
      <c r="E523" s="30" t="e">
        <v>#N/A</v>
      </c>
      <c r="F523" s="30" t="e">
        <v>#N/A</v>
      </c>
      <c r="G523" s="30" t="e">
        <v>#N/A</v>
      </c>
      <c r="H523" s="30" t="e">
        <v>#N/A</v>
      </c>
    </row>
    <row r="524" spans="2:8">
      <c r="B524" s="29" t="e">
        <v>#N/A</v>
      </c>
      <c r="C524" s="30" t="e">
        <v>#N/A</v>
      </c>
      <c r="D524" s="30" t="e">
        <v>#N/A</v>
      </c>
      <c r="E524" s="30" t="e">
        <v>#N/A</v>
      </c>
      <c r="F524" s="30" t="e">
        <v>#N/A</v>
      </c>
      <c r="G524" s="30" t="e">
        <v>#N/A</v>
      </c>
      <c r="H524" s="30" t="e">
        <v>#N/A</v>
      </c>
    </row>
    <row r="525" spans="2:8">
      <c r="B525" s="29" t="e">
        <v>#N/A</v>
      </c>
      <c r="C525" s="30" t="e">
        <v>#N/A</v>
      </c>
      <c r="D525" s="30" t="e">
        <v>#N/A</v>
      </c>
      <c r="E525" s="30" t="e">
        <v>#N/A</v>
      </c>
      <c r="F525" s="30" t="e">
        <v>#N/A</v>
      </c>
      <c r="G525" s="30" t="e">
        <v>#N/A</v>
      </c>
      <c r="H525" s="30" t="e">
        <v>#N/A</v>
      </c>
    </row>
    <row r="526" spans="2:8">
      <c r="B526" s="29" t="e">
        <v>#N/A</v>
      </c>
      <c r="C526" s="30" t="e">
        <v>#N/A</v>
      </c>
      <c r="D526" s="30" t="e">
        <v>#N/A</v>
      </c>
      <c r="E526" s="30" t="e">
        <v>#N/A</v>
      </c>
      <c r="F526" s="30" t="e">
        <v>#N/A</v>
      </c>
      <c r="G526" s="30" t="e">
        <v>#N/A</v>
      </c>
      <c r="H526" s="30" t="e">
        <v>#N/A</v>
      </c>
    </row>
    <row r="527" spans="2:8">
      <c r="B527" s="29" t="e">
        <v>#N/A</v>
      </c>
      <c r="C527" s="30" t="e">
        <v>#N/A</v>
      </c>
      <c r="D527" s="30" t="e">
        <v>#N/A</v>
      </c>
      <c r="E527" s="30" t="e">
        <v>#N/A</v>
      </c>
      <c r="F527" s="30" t="e">
        <v>#N/A</v>
      </c>
      <c r="G527" s="30" t="e">
        <v>#N/A</v>
      </c>
      <c r="H527" s="30" t="e">
        <v>#N/A</v>
      </c>
    </row>
    <row r="528" spans="2:8">
      <c r="B528" s="29" t="e">
        <v>#N/A</v>
      </c>
      <c r="C528" s="30" t="e">
        <v>#N/A</v>
      </c>
      <c r="D528" s="30" t="e">
        <v>#N/A</v>
      </c>
      <c r="E528" s="30" t="e">
        <v>#N/A</v>
      </c>
      <c r="F528" s="30" t="e">
        <v>#N/A</v>
      </c>
      <c r="G528" s="30" t="e">
        <v>#N/A</v>
      </c>
      <c r="H528" s="30" t="e">
        <v>#N/A</v>
      </c>
    </row>
    <row r="529" spans="2:8">
      <c r="B529" s="29" t="e">
        <v>#N/A</v>
      </c>
      <c r="C529" s="30" t="e">
        <v>#N/A</v>
      </c>
      <c r="D529" s="30" t="e">
        <v>#N/A</v>
      </c>
      <c r="E529" s="30" t="e">
        <v>#N/A</v>
      </c>
      <c r="F529" s="30" t="e">
        <v>#N/A</v>
      </c>
      <c r="G529" s="30" t="e">
        <v>#N/A</v>
      </c>
      <c r="H529" s="30" t="e">
        <v>#N/A</v>
      </c>
    </row>
    <row r="530" spans="2:8">
      <c r="B530" s="29" t="e">
        <v>#N/A</v>
      </c>
      <c r="C530" s="30" t="e">
        <v>#N/A</v>
      </c>
      <c r="D530" s="30" t="e">
        <v>#N/A</v>
      </c>
      <c r="E530" s="30" t="e">
        <v>#N/A</v>
      </c>
      <c r="F530" s="30" t="e">
        <v>#N/A</v>
      </c>
      <c r="G530" s="30" t="e">
        <v>#N/A</v>
      </c>
      <c r="H530" s="30" t="e">
        <v>#N/A</v>
      </c>
    </row>
    <row r="531" spans="2:8">
      <c r="B531" s="29" t="e">
        <v>#N/A</v>
      </c>
      <c r="C531" s="30" t="e">
        <v>#N/A</v>
      </c>
      <c r="D531" s="30" t="e">
        <v>#N/A</v>
      </c>
      <c r="E531" s="30" t="e">
        <v>#N/A</v>
      </c>
      <c r="F531" s="30" t="e">
        <v>#N/A</v>
      </c>
      <c r="G531" s="30" t="e">
        <v>#N/A</v>
      </c>
      <c r="H531" s="30" t="e">
        <v>#N/A</v>
      </c>
    </row>
    <row r="532" spans="2:8">
      <c r="B532" s="29" t="e">
        <v>#N/A</v>
      </c>
      <c r="C532" s="30" t="e">
        <v>#N/A</v>
      </c>
      <c r="D532" s="30" t="e">
        <v>#N/A</v>
      </c>
      <c r="E532" s="30" t="e">
        <v>#N/A</v>
      </c>
      <c r="F532" s="30" t="e">
        <v>#N/A</v>
      </c>
      <c r="G532" s="30" t="e">
        <v>#N/A</v>
      </c>
      <c r="H532" s="30" t="e">
        <v>#N/A</v>
      </c>
    </row>
    <row r="533" spans="2:8">
      <c r="B533" s="29" t="e">
        <v>#N/A</v>
      </c>
      <c r="C533" s="30" t="e">
        <v>#N/A</v>
      </c>
      <c r="D533" s="30" t="e">
        <v>#N/A</v>
      </c>
      <c r="E533" s="30" t="e">
        <v>#N/A</v>
      </c>
      <c r="F533" s="30" t="e">
        <v>#N/A</v>
      </c>
      <c r="G533" s="30" t="e">
        <v>#N/A</v>
      </c>
      <c r="H533" s="30" t="e">
        <v>#N/A</v>
      </c>
    </row>
    <row r="534" spans="2:8">
      <c r="B534" s="29" t="e">
        <v>#N/A</v>
      </c>
      <c r="C534" s="30" t="e">
        <v>#N/A</v>
      </c>
      <c r="D534" s="30" t="e">
        <v>#N/A</v>
      </c>
      <c r="E534" s="30" t="e">
        <v>#N/A</v>
      </c>
      <c r="F534" s="30" t="e">
        <v>#N/A</v>
      </c>
      <c r="G534" s="30" t="e">
        <v>#N/A</v>
      </c>
      <c r="H534" s="30" t="e">
        <v>#N/A</v>
      </c>
    </row>
    <row r="535" spans="2:8">
      <c r="B535" s="29" t="e">
        <v>#N/A</v>
      </c>
      <c r="C535" s="30" t="e">
        <v>#N/A</v>
      </c>
      <c r="D535" s="30" t="e">
        <v>#N/A</v>
      </c>
      <c r="E535" s="30" t="e">
        <v>#N/A</v>
      </c>
      <c r="F535" s="30" t="e">
        <v>#N/A</v>
      </c>
      <c r="G535" s="30" t="e">
        <v>#N/A</v>
      </c>
      <c r="H535" s="30" t="e">
        <v>#N/A</v>
      </c>
    </row>
    <row r="536" spans="2:8">
      <c r="B536" s="29" t="e">
        <v>#N/A</v>
      </c>
      <c r="C536" s="30" t="e">
        <v>#N/A</v>
      </c>
      <c r="D536" s="30" t="e">
        <v>#N/A</v>
      </c>
      <c r="E536" s="30" t="e">
        <v>#N/A</v>
      </c>
      <c r="F536" s="30" t="e">
        <v>#N/A</v>
      </c>
      <c r="G536" s="30" t="e">
        <v>#N/A</v>
      </c>
      <c r="H536" s="30" t="e">
        <v>#N/A</v>
      </c>
    </row>
    <row r="537" spans="2:8">
      <c r="B537" s="29" t="e">
        <v>#N/A</v>
      </c>
      <c r="C537" s="30" t="e">
        <v>#N/A</v>
      </c>
      <c r="D537" s="30" t="e">
        <v>#N/A</v>
      </c>
      <c r="E537" s="30" t="e">
        <v>#N/A</v>
      </c>
      <c r="F537" s="30" t="e">
        <v>#N/A</v>
      </c>
      <c r="G537" s="30" t="e">
        <v>#N/A</v>
      </c>
      <c r="H537" s="30" t="e">
        <v>#N/A</v>
      </c>
    </row>
    <row r="538" spans="2:8">
      <c r="B538" s="29" t="e">
        <v>#N/A</v>
      </c>
      <c r="C538" s="30" t="e">
        <v>#N/A</v>
      </c>
      <c r="D538" s="30" t="e">
        <v>#N/A</v>
      </c>
      <c r="E538" s="30" t="e">
        <v>#N/A</v>
      </c>
      <c r="F538" s="30" t="e">
        <v>#N/A</v>
      </c>
      <c r="G538" s="30" t="e">
        <v>#N/A</v>
      </c>
      <c r="H538" s="30" t="e">
        <v>#N/A</v>
      </c>
    </row>
    <row r="539" spans="2:8">
      <c r="B539" s="29" t="e">
        <v>#N/A</v>
      </c>
      <c r="C539" s="30" t="e">
        <v>#N/A</v>
      </c>
      <c r="D539" s="30" t="e">
        <v>#N/A</v>
      </c>
      <c r="E539" s="30" t="e">
        <v>#N/A</v>
      </c>
      <c r="F539" s="30" t="e">
        <v>#N/A</v>
      </c>
      <c r="G539" s="30" t="e">
        <v>#N/A</v>
      </c>
      <c r="H539" s="30" t="e">
        <v>#N/A</v>
      </c>
    </row>
    <row r="540" spans="2:8">
      <c r="B540" s="29" t="e">
        <v>#N/A</v>
      </c>
      <c r="C540" s="30" t="e">
        <v>#N/A</v>
      </c>
      <c r="D540" s="30" t="e">
        <v>#N/A</v>
      </c>
      <c r="E540" s="30" t="e">
        <v>#N/A</v>
      </c>
      <c r="F540" s="30" t="e">
        <v>#N/A</v>
      </c>
      <c r="G540" s="30" t="e">
        <v>#N/A</v>
      </c>
      <c r="H540" s="30" t="e">
        <v>#N/A</v>
      </c>
    </row>
    <row r="541" spans="2:8">
      <c r="B541" s="29" t="e">
        <v>#N/A</v>
      </c>
      <c r="C541" s="30" t="e">
        <v>#N/A</v>
      </c>
      <c r="D541" s="30" t="e">
        <v>#N/A</v>
      </c>
      <c r="E541" s="30" t="e">
        <v>#N/A</v>
      </c>
      <c r="F541" s="30" t="e">
        <v>#N/A</v>
      </c>
      <c r="G541" s="30" t="e">
        <v>#N/A</v>
      </c>
      <c r="H541" s="30" t="e">
        <v>#N/A</v>
      </c>
    </row>
    <row r="542" spans="2:8">
      <c r="B542" s="29" t="e">
        <v>#N/A</v>
      </c>
      <c r="C542" s="30" t="e">
        <v>#N/A</v>
      </c>
      <c r="D542" s="30" t="e">
        <v>#N/A</v>
      </c>
      <c r="E542" s="30" t="e">
        <v>#N/A</v>
      </c>
      <c r="F542" s="30" t="e">
        <v>#N/A</v>
      </c>
      <c r="G542" s="30" t="e">
        <v>#N/A</v>
      </c>
      <c r="H542" s="30" t="e">
        <v>#N/A</v>
      </c>
    </row>
    <row r="543" spans="2:8">
      <c r="B543" s="29" t="e">
        <v>#N/A</v>
      </c>
      <c r="C543" s="30" t="e">
        <v>#N/A</v>
      </c>
      <c r="D543" s="30" t="e">
        <v>#N/A</v>
      </c>
      <c r="E543" s="30" t="e">
        <v>#N/A</v>
      </c>
      <c r="F543" s="30" t="e">
        <v>#N/A</v>
      </c>
      <c r="G543" s="30" t="e">
        <v>#N/A</v>
      </c>
      <c r="H543" s="30" t="e">
        <v>#N/A</v>
      </c>
    </row>
    <row r="544" spans="2:8">
      <c r="B544" s="29" t="e">
        <v>#N/A</v>
      </c>
      <c r="C544" s="30" t="e">
        <v>#N/A</v>
      </c>
      <c r="D544" s="30" t="e">
        <v>#N/A</v>
      </c>
      <c r="E544" s="30" t="e">
        <v>#N/A</v>
      </c>
      <c r="F544" s="30" t="e">
        <v>#N/A</v>
      </c>
      <c r="G544" s="30" t="e">
        <v>#N/A</v>
      </c>
      <c r="H544" s="30" t="e">
        <v>#N/A</v>
      </c>
    </row>
    <row r="545" spans="2:8">
      <c r="B545" s="29" t="e">
        <v>#N/A</v>
      </c>
      <c r="C545" s="30" t="e">
        <v>#N/A</v>
      </c>
      <c r="D545" s="30" t="e">
        <v>#N/A</v>
      </c>
      <c r="E545" s="30" t="e">
        <v>#N/A</v>
      </c>
      <c r="F545" s="30" t="e">
        <v>#N/A</v>
      </c>
      <c r="G545" s="30" t="e">
        <v>#N/A</v>
      </c>
      <c r="H545" s="30" t="e">
        <v>#N/A</v>
      </c>
    </row>
    <row r="546" spans="2:8">
      <c r="B546" s="29" t="e">
        <v>#N/A</v>
      </c>
      <c r="C546" s="30" t="e">
        <v>#N/A</v>
      </c>
      <c r="D546" s="30" t="e">
        <v>#N/A</v>
      </c>
      <c r="E546" s="30" t="e">
        <v>#N/A</v>
      </c>
      <c r="F546" s="30" t="e">
        <v>#N/A</v>
      </c>
      <c r="G546" s="30" t="e">
        <v>#N/A</v>
      </c>
      <c r="H546" s="30" t="e">
        <v>#N/A</v>
      </c>
    </row>
    <row r="547" spans="2:8">
      <c r="B547" s="29" t="e">
        <v>#N/A</v>
      </c>
      <c r="C547" s="30" t="e">
        <v>#N/A</v>
      </c>
      <c r="D547" s="30" t="e">
        <v>#N/A</v>
      </c>
      <c r="E547" s="30" t="e">
        <v>#N/A</v>
      </c>
      <c r="F547" s="30" t="e">
        <v>#N/A</v>
      </c>
      <c r="G547" s="30" t="e">
        <v>#N/A</v>
      </c>
      <c r="H547" s="30" t="e">
        <v>#N/A</v>
      </c>
    </row>
    <row r="548" spans="2:8">
      <c r="B548" s="29" t="e">
        <v>#N/A</v>
      </c>
      <c r="C548" s="30" t="e">
        <v>#N/A</v>
      </c>
      <c r="D548" s="30" t="e">
        <v>#N/A</v>
      </c>
      <c r="E548" s="30" t="e">
        <v>#N/A</v>
      </c>
      <c r="F548" s="30" t="e">
        <v>#N/A</v>
      </c>
      <c r="G548" s="30" t="e">
        <v>#N/A</v>
      </c>
      <c r="H548" s="30" t="e">
        <v>#N/A</v>
      </c>
    </row>
    <row r="549" spans="2:8">
      <c r="B549" s="29" t="e">
        <v>#N/A</v>
      </c>
      <c r="C549" s="30" t="e">
        <v>#N/A</v>
      </c>
      <c r="D549" s="30" t="e">
        <v>#N/A</v>
      </c>
      <c r="E549" s="30" t="e">
        <v>#N/A</v>
      </c>
      <c r="F549" s="30" t="e">
        <v>#N/A</v>
      </c>
      <c r="G549" s="30" t="e">
        <v>#N/A</v>
      </c>
      <c r="H549" s="30" t="e">
        <v>#N/A</v>
      </c>
    </row>
    <row r="550" spans="2:8">
      <c r="B550" s="29" t="e">
        <v>#N/A</v>
      </c>
      <c r="C550" s="30" t="e">
        <v>#N/A</v>
      </c>
      <c r="D550" s="30" t="e">
        <v>#N/A</v>
      </c>
      <c r="E550" s="30" t="e">
        <v>#N/A</v>
      </c>
      <c r="F550" s="30" t="e">
        <v>#N/A</v>
      </c>
      <c r="G550" s="30" t="e">
        <v>#N/A</v>
      </c>
      <c r="H550" s="30" t="e">
        <v>#N/A</v>
      </c>
    </row>
    <row r="551" spans="2:8">
      <c r="B551" s="29" t="e">
        <v>#N/A</v>
      </c>
      <c r="C551" s="30" t="e">
        <v>#N/A</v>
      </c>
      <c r="D551" s="30" t="e">
        <v>#N/A</v>
      </c>
      <c r="E551" s="30" t="e">
        <v>#N/A</v>
      </c>
      <c r="F551" s="30" t="e">
        <v>#N/A</v>
      </c>
      <c r="G551" s="30" t="e">
        <v>#N/A</v>
      </c>
      <c r="H551" s="30" t="e">
        <v>#N/A</v>
      </c>
    </row>
    <row r="552" spans="2:8">
      <c r="B552" s="29" t="e">
        <v>#N/A</v>
      </c>
      <c r="C552" s="30" t="e">
        <v>#N/A</v>
      </c>
      <c r="D552" s="30" t="e">
        <v>#N/A</v>
      </c>
      <c r="E552" s="30" t="e">
        <v>#N/A</v>
      </c>
      <c r="F552" s="30" t="e">
        <v>#N/A</v>
      </c>
      <c r="G552" s="30" t="e">
        <v>#N/A</v>
      </c>
      <c r="H552" s="30" t="e">
        <v>#N/A</v>
      </c>
    </row>
    <row r="553" spans="2:8">
      <c r="B553" s="29" t="e">
        <v>#N/A</v>
      </c>
      <c r="C553" s="30" t="e">
        <v>#N/A</v>
      </c>
      <c r="D553" s="30" t="e">
        <v>#N/A</v>
      </c>
      <c r="E553" s="30" t="e">
        <v>#N/A</v>
      </c>
      <c r="F553" s="30" t="e">
        <v>#N/A</v>
      </c>
      <c r="G553" s="30" t="e">
        <v>#N/A</v>
      </c>
      <c r="H553" s="30" t="e">
        <v>#N/A</v>
      </c>
    </row>
    <row r="554" spans="2:8">
      <c r="B554" s="29" t="e">
        <v>#N/A</v>
      </c>
      <c r="C554" s="30" t="e">
        <v>#N/A</v>
      </c>
      <c r="D554" s="30" t="e">
        <v>#N/A</v>
      </c>
      <c r="E554" s="30" t="e">
        <v>#N/A</v>
      </c>
      <c r="F554" s="30" t="e">
        <v>#N/A</v>
      </c>
      <c r="G554" s="30" t="e">
        <v>#N/A</v>
      </c>
      <c r="H554" s="30" t="e">
        <v>#N/A</v>
      </c>
    </row>
    <row r="555" spans="2:8">
      <c r="B555" s="29" t="e">
        <v>#N/A</v>
      </c>
      <c r="C555" s="30" t="e">
        <v>#N/A</v>
      </c>
      <c r="D555" s="30" t="e">
        <v>#N/A</v>
      </c>
      <c r="E555" s="30" t="e">
        <v>#N/A</v>
      </c>
      <c r="F555" s="30" t="e">
        <v>#N/A</v>
      </c>
      <c r="G555" s="30" t="e">
        <v>#N/A</v>
      </c>
      <c r="H555" s="30" t="e">
        <v>#N/A</v>
      </c>
    </row>
    <row r="556" spans="2:8">
      <c r="B556" s="29" t="e">
        <v>#N/A</v>
      </c>
      <c r="C556" s="30" t="e">
        <v>#N/A</v>
      </c>
      <c r="D556" s="30" t="e">
        <v>#N/A</v>
      </c>
      <c r="E556" s="30" t="e">
        <v>#N/A</v>
      </c>
      <c r="F556" s="30" t="e">
        <v>#N/A</v>
      </c>
      <c r="G556" s="30" t="e">
        <v>#N/A</v>
      </c>
      <c r="H556" s="30" t="e">
        <v>#N/A</v>
      </c>
    </row>
    <row r="557" spans="2:8">
      <c r="B557" s="29" t="e">
        <v>#N/A</v>
      </c>
      <c r="C557" s="30" t="e">
        <v>#N/A</v>
      </c>
      <c r="D557" s="30" t="e">
        <v>#N/A</v>
      </c>
      <c r="E557" s="30" t="e">
        <v>#N/A</v>
      </c>
      <c r="F557" s="30" t="e">
        <v>#N/A</v>
      </c>
      <c r="G557" s="30" t="e">
        <v>#N/A</v>
      </c>
      <c r="H557" s="30" t="e">
        <v>#N/A</v>
      </c>
    </row>
    <row r="558" spans="2:8">
      <c r="B558" s="29" t="e">
        <v>#N/A</v>
      </c>
      <c r="C558" s="30" t="e">
        <v>#N/A</v>
      </c>
      <c r="D558" s="30" t="e">
        <v>#N/A</v>
      </c>
      <c r="E558" s="30" t="e">
        <v>#N/A</v>
      </c>
      <c r="F558" s="30" t="e">
        <v>#N/A</v>
      </c>
      <c r="G558" s="30" t="e">
        <v>#N/A</v>
      </c>
      <c r="H558" s="30" t="e">
        <v>#N/A</v>
      </c>
    </row>
    <row r="559" spans="2:8">
      <c r="B559" s="29" t="e">
        <v>#N/A</v>
      </c>
      <c r="C559" s="30" t="e">
        <v>#N/A</v>
      </c>
      <c r="D559" s="30" t="e">
        <v>#N/A</v>
      </c>
      <c r="E559" s="30" t="e">
        <v>#N/A</v>
      </c>
      <c r="F559" s="30" t="e">
        <v>#N/A</v>
      </c>
      <c r="G559" s="30" t="e">
        <v>#N/A</v>
      </c>
      <c r="H559" s="30" t="e">
        <v>#N/A</v>
      </c>
    </row>
    <row r="560" spans="2:8">
      <c r="B560" s="29" t="e">
        <v>#N/A</v>
      </c>
      <c r="C560" s="30" t="e">
        <v>#N/A</v>
      </c>
      <c r="D560" s="30" t="e">
        <v>#N/A</v>
      </c>
      <c r="E560" s="30" t="e">
        <v>#N/A</v>
      </c>
      <c r="F560" s="30" t="e">
        <v>#N/A</v>
      </c>
      <c r="G560" s="30" t="e">
        <v>#N/A</v>
      </c>
      <c r="H560" s="30" t="e">
        <v>#N/A</v>
      </c>
    </row>
    <row r="561" spans="2:8">
      <c r="B561" s="29" t="e">
        <v>#N/A</v>
      </c>
      <c r="C561" s="30" t="e">
        <v>#N/A</v>
      </c>
      <c r="D561" s="30" t="e">
        <v>#N/A</v>
      </c>
      <c r="E561" s="30" t="e">
        <v>#N/A</v>
      </c>
      <c r="F561" s="30" t="e">
        <v>#N/A</v>
      </c>
      <c r="G561" s="30" t="e">
        <v>#N/A</v>
      </c>
      <c r="H561" s="30" t="e">
        <v>#N/A</v>
      </c>
    </row>
    <row r="562" spans="2:8">
      <c r="B562" s="29" t="e">
        <v>#N/A</v>
      </c>
      <c r="C562" s="30" t="e">
        <v>#N/A</v>
      </c>
      <c r="D562" s="30" t="e">
        <v>#N/A</v>
      </c>
      <c r="E562" s="30" t="e">
        <v>#N/A</v>
      </c>
      <c r="F562" s="30" t="e">
        <v>#N/A</v>
      </c>
      <c r="G562" s="30" t="e">
        <v>#N/A</v>
      </c>
      <c r="H562" s="30" t="e">
        <v>#N/A</v>
      </c>
    </row>
    <row r="563" spans="2:8">
      <c r="B563" s="29" t="e">
        <v>#N/A</v>
      </c>
      <c r="C563" s="30" t="e">
        <v>#N/A</v>
      </c>
      <c r="D563" s="30" t="e">
        <v>#N/A</v>
      </c>
      <c r="E563" s="30" t="e">
        <v>#N/A</v>
      </c>
      <c r="F563" s="30" t="e">
        <v>#N/A</v>
      </c>
      <c r="G563" s="30" t="e">
        <v>#N/A</v>
      </c>
      <c r="H563" s="30" t="e">
        <v>#N/A</v>
      </c>
    </row>
    <row r="564" spans="2:8">
      <c r="B564" s="29" t="e">
        <v>#N/A</v>
      </c>
      <c r="C564" s="30" t="e">
        <v>#N/A</v>
      </c>
      <c r="D564" s="30" t="e">
        <v>#N/A</v>
      </c>
      <c r="E564" s="30" t="e">
        <v>#N/A</v>
      </c>
      <c r="F564" s="30" t="e">
        <v>#N/A</v>
      </c>
      <c r="G564" s="30" t="e">
        <v>#N/A</v>
      </c>
      <c r="H564" s="30" t="e">
        <v>#N/A</v>
      </c>
    </row>
    <row r="565" spans="2:8">
      <c r="B565" s="29" t="e">
        <v>#N/A</v>
      </c>
      <c r="C565" s="30" t="e">
        <v>#N/A</v>
      </c>
      <c r="D565" s="30" t="e">
        <v>#N/A</v>
      </c>
      <c r="E565" s="30" t="e">
        <v>#N/A</v>
      </c>
      <c r="F565" s="30" t="e">
        <v>#N/A</v>
      </c>
      <c r="G565" s="30" t="e">
        <v>#N/A</v>
      </c>
      <c r="H565" s="30" t="e">
        <v>#N/A</v>
      </c>
    </row>
    <row r="566" spans="2:8">
      <c r="B566" s="29" t="e">
        <v>#N/A</v>
      </c>
      <c r="C566" s="30" t="e">
        <v>#N/A</v>
      </c>
      <c r="D566" s="30" t="e">
        <v>#N/A</v>
      </c>
      <c r="E566" s="30" t="e">
        <v>#N/A</v>
      </c>
      <c r="F566" s="30" t="e">
        <v>#N/A</v>
      </c>
      <c r="G566" s="30" t="e">
        <v>#N/A</v>
      </c>
      <c r="H566" s="30" t="e">
        <v>#N/A</v>
      </c>
    </row>
    <row r="567" spans="2:8">
      <c r="B567" s="29" t="e">
        <v>#N/A</v>
      </c>
      <c r="C567" s="30" t="e">
        <v>#N/A</v>
      </c>
      <c r="D567" s="30" t="e">
        <v>#N/A</v>
      </c>
      <c r="E567" s="30" t="e">
        <v>#N/A</v>
      </c>
      <c r="F567" s="30" t="e">
        <v>#N/A</v>
      </c>
      <c r="G567" s="30" t="e">
        <v>#N/A</v>
      </c>
      <c r="H567" s="30" t="e">
        <v>#N/A</v>
      </c>
    </row>
    <row r="568" spans="2:8">
      <c r="B568" s="29" t="e">
        <v>#N/A</v>
      </c>
      <c r="C568" s="30" t="e">
        <v>#N/A</v>
      </c>
      <c r="D568" s="30" t="e">
        <v>#N/A</v>
      </c>
      <c r="E568" s="30" t="e">
        <v>#N/A</v>
      </c>
      <c r="F568" s="30" t="e">
        <v>#N/A</v>
      </c>
      <c r="G568" s="30" t="e">
        <v>#N/A</v>
      </c>
      <c r="H568" s="30" t="e">
        <v>#N/A</v>
      </c>
    </row>
    <row r="569" spans="2:8">
      <c r="B569" s="29" t="e">
        <v>#N/A</v>
      </c>
      <c r="C569" s="30" t="e">
        <v>#N/A</v>
      </c>
      <c r="D569" s="30" t="e">
        <v>#N/A</v>
      </c>
      <c r="E569" s="30" t="e">
        <v>#N/A</v>
      </c>
      <c r="F569" s="30" t="e">
        <v>#N/A</v>
      </c>
      <c r="G569" s="30" t="e">
        <v>#N/A</v>
      </c>
      <c r="H569" s="30" t="e">
        <v>#N/A</v>
      </c>
    </row>
    <row r="570" spans="2:8">
      <c r="B570" s="29" t="e">
        <v>#N/A</v>
      </c>
      <c r="C570" s="30" t="e">
        <v>#N/A</v>
      </c>
      <c r="D570" s="30" t="e">
        <v>#N/A</v>
      </c>
      <c r="E570" s="30" t="e">
        <v>#N/A</v>
      </c>
      <c r="F570" s="30" t="e">
        <v>#N/A</v>
      </c>
      <c r="G570" s="30" t="e">
        <v>#N/A</v>
      </c>
      <c r="H570" s="30" t="e">
        <v>#N/A</v>
      </c>
    </row>
    <row r="571" spans="2:8">
      <c r="B571" s="29" t="e">
        <v>#N/A</v>
      </c>
      <c r="C571" s="30" t="e">
        <v>#N/A</v>
      </c>
      <c r="D571" s="30" t="e">
        <v>#N/A</v>
      </c>
      <c r="E571" s="30" t="e">
        <v>#N/A</v>
      </c>
      <c r="F571" s="30" t="e">
        <v>#N/A</v>
      </c>
      <c r="G571" s="30" t="e">
        <v>#N/A</v>
      </c>
      <c r="H571" s="30" t="e">
        <v>#N/A</v>
      </c>
    </row>
    <row r="572" spans="2:8">
      <c r="B572" s="29" t="e">
        <v>#N/A</v>
      </c>
      <c r="C572" s="30" t="e">
        <v>#N/A</v>
      </c>
      <c r="D572" s="30" t="e">
        <v>#N/A</v>
      </c>
      <c r="E572" s="30" t="e">
        <v>#N/A</v>
      </c>
      <c r="F572" s="30" t="e">
        <v>#N/A</v>
      </c>
      <c r="G572" s="30" t="e">
        <v>#N/A</v>
      </c>
      <c r="H572" s="30" t="e">
        <v>#N/A</v>
      </c>
    </row>
    <row r="573" spans="2:8">
      <c r="B573" s="29" t="e">
        <v>#N/A</v>
      </c>
      <c r="C573" s="30" t="e">
        <v>#N/A</v>
      </c>
      <c r="D573" s="30" t="e">
        <v>#N/A</v>
      </c>
      <c r="E573" s="30" t="e">
        <v>#N/A</v>
      </c>
      <c r="F573" s="30" t="e">
        <v>#N/A</v>
      </c>
      <c r="G573" s="30" t="e">
        <v>#N/A</v>
      </c>
      <c r="H573" s="30" t="e">
        <v>#N/A</v>
      </c>
    </row>
    <row r="574" spans="2:8">
      <c r="B574" s="29" t="e">
        <v>#N/A</v>
      </c>
      <c r="C574" s="30" t="e">
        <v>#N/A</v>
      </c>
      <c r="D574" s="30" t="e">
        <v>#N/A</v>
      </c>
      <c r="E574" s="30" t="e">
        <v>#N/A</v>
      </c>
      <c r="F574" s="30" t="e">
        <v>#N/A</v>
      </c>
      <c r="G574" s="30" t="e">
        <v>#N/A</v>
      </c>
      <c r="H574" s="30" t="e">
        <v>#N/A</v>
      </c>
    </row>
    <row r="575" spans="2:8">
      <c r="B575" s="29" t="e">
        <v>#N/A</v>
      </c>
      <c r="C575" s="30" t="e">
        <v>#N/A</v>
      </c>
      <c r="D575" s="30" t="e">
        <v>#N/A</v>
      </c>
      <c r="E575" s="30" t="e">
        <v>#N/A</v>
      </c>
      <c r="F575" s="30" t="e">
        <v>#N/A</v>
      </c>
      <c r="G575" s="30" t="e">
        <v>#N/A</v>
      </c>
      <c r="H575" s="30" t="e">
        <v>#N/A</v>
      </c>
    </row>
    <row r="576" spans="2:8">
      <c r="B576" s="29" t="e">
        <v>#N/A</v>
      </c>
      <c r="C576" s="30" t="e">
        <v>#N/A</v>
      </c>
      <c r="D576" s="30" t="e">
        <v>#N/A</v>
      </c>
      <c r="E576" s="30" t="e">
        <v>#N/A</v>
      </c>
      <c r="F576" s="30" t="e">
        <v>#N/A</v>
      </c>
      <c r="G576" s="30" t="e">
        <v>#N/A</v>
      </c>
      <c r="H576" s="30" t="e">
        <v>#N/A</v>
      </c>
    </row>
    <row r="577" spans="2:8">
      <c r="B577" s="29" t="e">
        <v>#N/A</v>
      </c>
      <c r="C577" s="30" t="e">
        <v>#N/A</v>
      </c>
      <c r="D577" s="30" t="e">
        <v>#N/A</v>
      </c>
      <c r="E577" s="30" t="e">
        <v>#N/A</v>
      </c>
      <c r="F577" s="30" t="e">
        <v>#N/A</v>
      </c>
      <c r="G577" s="30" t="e">
        <v>#N/A</v>
      </c>
      <c r="H577" s="30" t="e">
        <v>#N/A</v>
      </c>
    </row>
    <row r="578" spans="2:8">
      <c r="B578" s="29" t="e">
        <v>#N/A</v>
      </c>
      <c r="C578" s="30" t="e">
        <v>#N/A</v>
      </c>
      <c r="D578" s="30" t="e">
        <v>#N/A</v>
      </c>
      <c r="E578" s="30" t="e">
        <v>#N/A</v>
      </c>
      <c r="F578" s="30" t="e">
        <v>#N/A</v>
      </c>
      <c r="G578" s="30" t="e">
        <v>#N/A</v>
      </c>
      <c r="H578" s="30" t="e">
        <v>#N/A</v>
      </c>
    </row>
    <row r="579" spans="2:8">
      <c r="B579" s="29" t="e">
        <v>#N/A</v>
      </c>
      <c r="C579" s="30" t="e">
        <v>#N/A</v>
      </c>
      <c r="D579" s="30" t="e">
        <v>#N/A</v>
      </c>
      <c r="E579" s="30" t="e">
        <v>#N/A</v>
      </c>
      <c r="F579" s="30" t="e">
        <v>#N/A</v>
      </c>
      <c r="G579" s="30" t="e">
        <v>#N/A</v>
      </c>
      <c r="H579" s="30" t="e">
        <v>#N/A</v>
      </c>
    </row>
    <row r="580" spans="2:8">
      <c r="B580" s="29" t="e">
        <v>#N/A</v>
      </c>
      <c r="C580" s="30" t="e">
        <v>#N/A</v>
      </c>
      <c r="D580" s="30" t="e">
        <v>#N/A</v>
      </c>
      <c r="E580" s="30" t="e">
        <v>#N/A</v>
      </c>
      <c r="F580" s="30" t="e">
        <v>#N/A</v>
      </c>
      <c r="G580" s="30" t="e">
        <v>#N/A</v>
      </c>
      <c r="H580" s="30" t="e">
        <v>#N/A</v>
      </c>
    </row>
    <row r="581" spans="2:8">
      <c r="B581" s="29" t="e">
        <v>#N/A</v>
      </c>
      <c r="C581" s="30" t="e">
        <v>#N/A</v>
      </c>
      <c r="D581" s="30" t="e">
        <v>#N/A</v>
      </c>
      <c r="E581" s="30" t="e">
        <v>#N/A</v>
      </c>
      <c r="F581" s="30" t="e">
        <v>#N/A</v>
      </c>
      <c r="G581" s="30" t="e">
        <v>#N/A</v>
      </c>
      <c r="H581" s="30" t="e">
        <v>#N/A</v>
      </c>
    </row>
    <row r="582" spans="2:8">
      <c r="B582" s="29" t="e">
        <v>#N/A</v>
      </c>
      <c r="C582" s="30" t="e">
        <v>#N/A</v>
      </c>
      <c r="D582" s="30" t="e">
        <v>#N/A</v>
      </c>
      <c r="E582" s="30" t="e">
        <v>#N/A</v>
      </c>
      <c r="F582" s="30" t="e">
        <v>#N/A</v>
      </c>
      <c r="G582" s="30" t="e">
        <v>#N/A</v>
      </c>
      <c r="H582" s="30" t="e">
        <v>#N/A</v>
      </c>
    </row>
    <row r="583" spans="2:8">
      <c r="B583" s="29" t="e">
        <v>#N/A</v>
      </c>
      <c r="C583" s="30" t="e">
        <v>#N/A</v>
      </c>
      <c r="D583" s="30" t="e">
        <v>#N/A</v>
      </c>
      <c r="E583" s="30" t="e">
        <v>#N/A</v>
      </c>
      <c r="F583" s="30" t="e">
        <v>#N/A</v>
      </c>
      <c r="G583" s="30" t="e">
        <v>#N/A</v>
      </c>
      <c r="H583" s="30" t="e">
        <v>#N/A</v>
      </c>
    </row>
    <row r="584" spans="2:8">
      <c r="B584" s="29" t="e">
        <v>#N/A</v>
      </c>
      <c r="C584" s="30" t="e">
        <v>#N/A</v>
      </c>
      <c r="D584" s="30" t="e">
        <v>#N/A</v>
      </c>
      <c r="E584" s="30" t="e">
        <v>#N/A</v>
      </c>
      <c r="F584" s="30" t="e">
        <v>#N/A</v>
      </c>
      <c r="G584" s="30" t="e">
        <v>#N/A</v>
      </c>
      <c r="H584" s="30" t="e">
        <v>#N/A</v>
      </c>
    </row>
    <row r="585" spans="2:8">
      <c r="B585" s="29" t="e">
        <v>#N/A</v>
      </c>
      <c r="C585" s="30" t="e">
        <v>#N/A</v>
      </c>
      <c r="D585" s="30" t="e">
        <v>#N/A</v>
      </c>
      <c r="E585" s="30" t="e">
        <v>#N/A</v>
      </c>
      <c r="F585" s="30" t="e">
        <v>#N/A</v>
      </c>
      <c r="G585" s="30" t="e">
        <v>#N/A</v>
      </c>
      <c r="H585" s="30" t="e">
        <v>#N/A</v>
      </c>
    </row>
    <row r="586" spans="2:8">
      <c r="B586" s="29" t="e">
        <v>#N/A</v>
      </c>
      <c r="C586" s="30" t="e">
        <v>#N/A</v>
      </c>
      <c r="D586" s="30" t="e">
        <v>#N/A</v>
      </c>
      <c r="E586" s="30" t="e">
        <v>#N/A</v>
      </c>
      <c r="F586" s="30" t="e">
        <v>#N/A</v>
      </c>
      <c r="G586" s="30" t="e">
        <v>#N/A</v>
      </c>
      <c r="H586" s="30" t="e">
        <v>#N/A</v>
      </c>
    </row>
    <row r="587" spans="2:8">
      <c r="B587" s="29" t="e">
        <v>#N/A</v>
      </c>
      <c r="C587" s="30" t="e">
        <v>#N/A</v>
      </c>
      <c r="D587" s="30" t="e">
        <v>#N/A</v>
      </c>
      <c r="E587" s="30" t="e">
        <v>#N/A</v>
      </c>
      <c r="F587" s="30" t="e">
        <v>#N/A</v>
      </c>
      <c r="G587" s="30" t="e">
        <v>#N/A</v>
      </c>
      <c r="H587" s="30" t="e">
        <v>#N/A</v>
      </c>
    </row>
    <row r="588" spans="2:8">
      <c r="B588" s="29" t="e">
        <v>#N/A</v>
      </c>
      <c r="C588" s="30" t="e">
        <v>#N/A</v>
      </c>
      <c r="D588" s="30" t="e">
        <v>#N/A</v>
      </c>
      <c r="E588" s="30" t="e">
        <v>#N/A</v>
      </c>
      <c r="F588" s="30" t="e">
        <v>#N/A</v>
      </c>
      <c r="G588" s="30" t="e">
        <v>#N/A</v>
      </c>
      <c r="H588" s="30" t="e">
        <v>#N/A</v>
      </c>
    </row>
    <row r="589" spans="2:8">
      <c r="B589" s="29" t="e">
        <v>#N/A</v>
      </c>
      <c r="C589" s="30" t="e">
        <v>#N/A</v>
      </c>
      <c r="D589" s="30" t="e">
        <v>#N/A</v>
      </c>
      <c r="E589" s="30" t="e">
        <v>#N/A</v>
      </c>
      <c r="F589" s="30" t="e">
        <v>#N/A</v>
      </c>
      <c r="G589" s="30" t="e">
        <v>#N/A</v>
      </c>
      <c r="H589" s="30" t="e">
        <v>#N/A</v>
      </c>
    </row>
    <row r="590" spans="2:8">
      <c r="B590" s="29" t="e">
        <v>#N/A</v>
      </c>
      <c r="C590" s="30" t="e">
        <v>#N/A</v>
      </c>
      <c r="D590" s="30" t="e">
        <v>#N/A</v>
      </c>
      <c r="E590" s="30" t="e">
        <v>#N/A</v>
      </c>
      <c r="F590" s="30" t="e">
        <v>#N/A</v>
      </c>
      <c r="G590" s="30" t="e">
        <v>#N/A</v>
      </c>
      <c r="H590" s="30" t="e">
        <v>#N/A</v>
      </c>
    </row>
    <row r="591" spans="2:8">
      <c r="B591" s="29" t="e">
        <v>#N/A</v>
      </c>
      <c r="C591" s="30" t="e">
        <v>#N/A</v>
      </c>
      <c r="D591" s="30" t="e">
        <v>#N/A</v>
      </c>
      <c r="E591" s="30" t="e">
        <v>#N/A</v>
      </c>
      <c r="F591" s="30" t="e">
        <v>#N/A</v>
      </c>
      <c r="G591" s="30" t="e">
        <v>#N/A</v>
      </c>
      <c r="H591" s="30" t="e">
        <v>#N/A</v>
      </c>
    </row>
    <row r="592" spans="2:8">
      <c r="B592" s="29" t="e">
        <v>#N/A</v>
      </c>
      <c r="C592" s="30" t="e">
        <v>#N/A</v>
      </c>
      <c r="D592" s="30" t="e">
        <v>#N/A</v>
      </c>
      <c r="E592" s="30" t="e">
        <v>#N/A</v>
      </c>
      <c r="F592" s="30" t="e">
        <v>#N/A</v>
      </c>
      <c r="G592" s="30" t="e">
        <v>#N/A</v>
      </c>
      <c r="H592" s="30" t="e">
        <v>#N/A</v>
      </c>
    </row>
    <row r="593" spans="2:8">
      <c r="B593" s="29" t="e">
        <v>#N/A</v>
      </c>
      <c r="C593" s="30" t="e">
        <v>#N/A</v>
      </c>
      <c r="D593" s="30" t="e">
        <v>#N/A</v>
      </c>
      <c r="E593" s="30" t="e">
        <v>#N/A</v>
      </c>
      <c r="F593" s="30" t="e">
        <v>#N/A</v>
      </c>
      <c r="G593" s="30" t="e">
        <v>#N/A</v>
      </c>
      <c r="H593" s="30" t="e">
        <v>#N/A</v>
      </c>
    </row>
    <row r="594" spans="2:8">
      <c r="B594" s="29" t="e">
        <v>#N/A</v>
      </c>
      <c r="C594" s="30" t="e">
        <v>#N/A</v>
      </c>
      <c r="D594" s="30" t="e">
        <v>#N/A</v>
      </c>
      <c r="E594" s="30" t="e">
        <v>#N/A</v>
      </c>
      <c r="F594" s="30" t="e">
        <v>#N/A</v>
      </c>
      <c r="G594" s="30" t="e">
        <v>#N/A</v>
      </c>
      <c r="H594" s="30" t="e">
        <v>#N/A</v>
      </c>
    </row>
    <row r="595" spans="2:8">
      <c r="B595" s="29" t="e">
        <v>#N/A</v>
      </c>
      <c r="C595" s="30" t="e">
        <v>#N/A</v>
      </c>
      <c r="D595" s="30" t="e">
        <v>#N/A</v>
      </c>
      <c r="E595" s="30" t="e">
        <v>#N/A</v>
      </c>
      <c r="F595" s="30" t="e">
        <v>#N/A</v>
      </c>
      <c r="G595" s="30" t="e">
        <v>#N/A</v>
      </c>
      <c r="H595" s="30" t="e">
        <v>#N/A</v>
      </c>
    </row>
    <row r="596" spans="2:8">
      <c r="B596" s="29" t="e">
        <v>#N/A</v>
      </c>
      <c r="C596" s="30" t="e">
        <v>#N/A</v>
      </c>
      <c r="D596" s="30" t="e">
        <v>#N/A</v>
      </c>
      <c r="E596" s="30" t="e">
        <v>#N/A</v>
      </c>
      <c r="F596" s="30" t="e">
        <v>#N/A</v>
      </c>
      <c r="G596" s="30" t="e">
        <v>#N/A</v>
      </c>
      <c r="H596" s="30" t="e">
        <v>#N/A</v>
      </c>
    </row>
    <row r="597" spans="2:8">
      <c r="B597" s="29" t="e">
        <v>#N/A</v>
      </c>
      <c r="C597" s="30" t="e">
        <v>#N/A</v>
      </c>
      <c r="D597" s="30" t="e">
        <v>#N/A</v>
      </c>
      <c r="E597" s="30" t="e">
        <v>#N/A</v>
      </c>
      <c r="F597" s="30" t="e">
        <v>#N/A</v>
      </c>
      <c r="G597" s="30" t="e">
        <v>#N/A</v>
      </c>
      <c r="H597" s="30" t="e">
        <v>#N/A</v>
      </c>
    </row>
    <row r="598" spans="2:8">
      <c r="B598" s="29" t="e">
        <v>#N/A</v>
      </c>
      <c r="C598" s="30" t="e">
        <v>#N/A</v>
      </c>
      <c r="D598" s="30" t="e">
        <v>#N/A</v>
      </c>
      <c r="E598" s="30" t="e">
        <v>#N/A</v>
      </c>
      <c r="F598" s="30" t="e">
        <v>#N/A</v>
      </c>
      <c r="G598" s="30" t="e">
        <v>#N/A</v>
      </c>
      <c r="H598" s="30" t="e">
        <v>#N/A</v>
      </c>
    </row>
    <row r="599" spans="2:8">
      <c r="B599" s="29" t="e">
        <v>#N/A</v>
      </c>
      <c r="C599" s="30" t="e">
        <v>#N/A</v>
      </c>
      <c r="D599" s="30" t="e">
        <v>#N/A</v>
      </c>
      <c r="E599" s="30" t="e">
        <v>#N/A</v>
      </c>
      <c r="F599" s="30" t="e">
        <v>#N/A</v>
      </c>
      <c r="G599" s="30" t="e">
        <v>#N/A</v>
      </c>
      <c r="H599" s="30" t="e">
        <v>#N/A</v>
      </c>
    </row>
    <row r="600" spans="2:8">
      <c r="B600" s="29" t="e">
        <v>#N/A</v>
      </c>
      <c r="C600" s="30" t="e">
        <v>#N/A</v>
      </c>
      <c r="D600" s="30" t="e">
        <v>#N/A</v>
      </c>
      <c r="E600" s="30" t="e">
        <v>#N/A</v>
      </c>
      <c r="F600" s="30" t="e">
        <v>#N/A</v>
      </c>
      <c r="G600" s="30" t="e">
        <v>#N/A</v>
      </c>
      <c r="H600" s="30" t="e">
        <v>#N/A</v>
      </c>
    </row>
    <row r="601" spans="2:8">
      <c r="B601" s="29" t="e">
        <v>#N/A</v>
      </c>
      <c r="C601" s="30" t="e">
        <v>#N/A</v>
      </c>
      <c r="D601" s="30" t="e">
        <v>#N/A</v>
      </c>
      <c r="E601" s="30" t="e">
        <v>#N/A</v>
      </c>
      <c r="F601" s="30" t="e">
        <v>#N/A</v>
      </c>
      <c r="G601" s="30" t="e">
        <v>#N/A</v>
      </c>
      <c r="H601" s="30" t="e">
        <v>#N/A</v>
      </c>
    </row>
    <row r="602" spans="2:8">
      <c r="B602" s="29" t="e">
        <v>#N/A</v>
      </c>
      <c r="C602" s="30" t="e">
        <v>#N/A</v>
      </c>
      <c r="D602" s="30" t="e">
        <v>#N/A</v>
      </c>
      <c r="E602" s="30" t="e">
        <v>#N/A</v>
      </c>
      <c r="F602" s="30" t="e">
        <v>#N/A</v>
      </c>
      <c r="G602" s="30" t="e">
        <v>#N/A</v>
      </c>
      <c r="H602" s="30" t="e">
        <v>#N/A</v>
      </c>
    </row>
    <row r="603" spans="2:8">
      <c r="B603" s="29" t="e">
        <v>#N/A</v>
      </c>
      <c r="C603" s="30" t="e">
        <v>#N/A</v>
      </c>
      <c r="D603" s="30" t="e">
        <v>#N/A</v>
      </c>
      <c r="E603" s="30" t="e">
        <v>#N/A</v>
      </c>
      <c r="F603" s="30" t="e">
        <v>#N/A</v>
      </c>
      <c r="G603" s="30" t="e">
        <v>#N/A</v>
      </c>
      <c r="H603" s="30" t="e">
        <v>#N/A</v>
      </c>
    </row>
    <row r="604" spans="2:8">
      <c r="B604" s="29" t="e">
        <v>#N/A</v>
      </c>
      <c r="C604" s="30" t="e">
        <v>#N/A</v>
      </c>
      <c r="D604" s="30" t="e">
        <v>#N/A</v>
      </c>
      <c r="E604" s="30" t="e">
        <v>#N/A</v>
      </c>
      <c r="F604" s="30" t="e">
        <v>#N/A</v>
      </c>
      <c r="G604" s="30" t="e">
        <v>#N/A</v>
      </c>
      <c r="H604" s="30" t="e">
        <v>#N/A</v>
      </c>
    </row>
    <row r="605" spans="2:8">
      <c r="B605" s="29" t="e">
        <v>#N/A</v>
      </c>
      <c r="C605" s="30" t="e">
        <v>#N/A</v>
      </c>
      <c r="D605" s="30" t="e">
        <v>#N/A</v>
      </c>
      <c r="E605" s="30" t="e">
        <v>#N/A</v>
      </c>
      <c r="F605" s="30" t="e">
        <v>#N/A</v>
      </c>
      <c r="G605" s="30" t="e">
        <v>#N/A</v>
      </c>
      <c r="H605" s="30" t="e">
        <v>#N/A</v>
      </c>
    </row>
    <row r="606" spans="2:8">
      <c r="B606" s="29" t="e">
        <v>#N/A</v>
      </c>
      <c r="C606" s="30" t="e">
        <v>#N/A</v>
      </c>
      <c r="D606" s="30" t="e">
        <v>#N/A</v>
      </c>
      <c r="E606" s="30" t="e">
        <v>#N/A</v>
      </c>
      <c r="F606" s="30" t="e">
        <v>#N/A</v>
      </c>
      <c r="G606" s="30" t="e">
        <v>#N/A</v>
      </c>
      <c r="H606" s="30" t="e">
        <v>#N/A</v>
      </c>
    </row>
    <row r="607" spans="2:8">
      <c r="B607" s="29" t="e">
        <v>#N/A</v>
      </c>
      <c r="C607" s="30" t="e">
        <v>#N/A</v>
      </c>
      <c r="D607" s="30" t="e">
        <v>#N/A</v>
      </c>
      <c r="E607" s="30" t="e">
        <v>#N/A</v>
      </c>
      <c r="F607" s="30" t="e">
        <v>#N/A</v>
      </c>
      <c r="G607" s="30" t="e">
        <v>#N/A</v>
      </c>
      <c r="H607" s="30" t="e">
        <v>#N/A</v>
      </c>
    </row>
    <row r="608" spans="2:8">
      <c r="B608" s="29" t="e">
        <v>#N/A</v>
      </c>
      <c r="C608" s="30" t="e">
        <v>#N/A</v>
      </c>
      <c r="D608" s="30" t="e">
        <v>#N/A</v>
      </c>
      <c r="E608" s="30" t="e">
        <v>#N/A</v>
      </c>
      <c r="F608" s="30" t="e">
        <v>#N/A</v>
      </c>
      <c r="G608" s="30" t="e">
        <v>#N/A</v>
      </c>
      <c r="H608" s="30" t="e">
        <v>#N/A</v>
      </c>
    </row>
    <row r="609" spans="2:8">
      <c r="B609" s="29" t="e">
        <v>#N/A</v>
      </c>
      <c r="C609" s="30" t="e">
        <v>#N/A</v>
      </c>
      <c r="D609" s="30" t="e">
        <v>#N/A</v>
      </c>
      <c r="E609" s="30" t="e">
        <v>#N/A</v>
      </c>
      <c r="F609" s="30" t="e">
        <v>#N/A</v>
      </c>
      <c r="G609" s="30" t="e">
        <v>#N/A</v>
      </c>
      <c r="H609" s="30" t="e">
        <v>#N/A</v>
      </c>
    </row>
    <row r="610" spans="2:8">
      <c r="B610" s="29" t="e">
        <v>#N/A</v>
      </c>
      <c r="C610" s="30" t="e">
        <v>#N/A</v>
      </c>
      <c r="D610" s="30" t="e">
        <v>#N/A</v>
      </c>
      <c r="E610" s="30" t="e">
        <v>#N/A</v>
      </c>
      <c r="F610" s="30" t="e">
        <v>#N/A</v>
      </c>
      <c r="G610" s="30" t="e">
        <v>#N/A</v>
      </c>
      <c r="H610" s="30" t="e">
        <v>#N/A</v>
      </c>
    </row>
    <row r="611" spans="2:8">
      <c r="B611" s="29" t="e">
        <v>#N/A</v>
      </c>
      <c r="C611" s="30" t="e">
        <v>#N/A</v>
      </c>
      <c r="D611" s="30" t="e">
        <v>#N/A</v>
      </c>
      <c r="E611" s="30" t="e">
        <v>#N/A</v>
      </c>
      <c r="F611" s="30" t="e">
        <v>#N/A</v>
      </c>
      <c r="G611" s="30" t="e">
        <v>#N/A</v>
      </c>
      <c r="H611" s="30" t="e">
        <v>#N/A</v>
      </c>
    </row>
    <row r="612" spans="2:8">
      <c r="B612" s="29" t="e">
        <v>#N/A</v>
      </c>
      <c r="C612" s="30" t="e">
        <v>#N/A</v>
      </c>
      <c r="D612" s="30" t="e">
        <v>#N/A</v>
      </c>
      <c r="E612" s="30" t="e">
        <v>#N/A</v>
      </c>
      <c r="F612" s="30" t="e">
        <v>#N/A</v>
      </c>
      <c r="G612" s="30" t="e">
        <v>#N/A</v>
      </c>
      <c r="H612" s="30" t="e">
        <v>#N/A</v>
      </c>
    </row>
    <row r="613" spans="2:8">
      <c r="B613" s="29" t="e">
        <v>#N/A</v>
      </c>
      <c r="C613" s="30" t="e">
        <v>#N/A</v>
      </c>
      <c r="D613" s="30" t="e">
        <v>#N/A</v>
      </c>
      <c r="E613" s="30" t="e">
        <v>#N/A</v>
      </c>
      <c r="F613" s="30" t="e">
        <v>#N/A</v>
      </c>
      <c r="G613" s="30" t="e">
        <v>#N/A</v>
      </c>
      <c r="H613" s="30" t="e">
        <v>#N/A</v>
      </c>
    </row>
    <row r="614" spans="2:8">
      <c r="B614" s="29" t="e">
        <v>#N/A</v>
      </c>
      <c r="C614" s="30" t="e">
        <v>#N/A</v>
      </c>
      <c r="D614" s="30" t="e">
        <v>#N/A</v>
      </c>
      <c r="E614" s="30" t="e">
        <v>#N/A</v>
      </c>
      <c r="F614" s="30" t="e">
        <v>#N/A</v>
      </c>
      <c r="G614" s="30" t="e">
        <v>#N/A</v>
      </c>
      <c r="H614" s="30" t="e">
        <v>#N/A</v>
      </c>
    </row>
    <row r="615" spans="2:8">
      <c r="B615" s="29" t="e">
        <v>#N/A</v>
      </c>
      <c r="C615" s="30" t="e">
        <v>#N/A</v>
      </c>
      <c r="D615" s="30" t="e">
        <v>#N/A</v>
      </c>
      <c r="E615" s="30" t="e">
        <v>#N/A</v>
      </c>
      <c r="F615" s="30" t="e">
        <v>#N/A</v>
      </c>
      <c r="G615" s="30" t="e">
        <v>#N/A</v>
      </c>
      <c r="H615" s="30" t="e">
        <v>#N/A</v>
      </c>
    </row>
    <row r="616" spans="2:8">
      <c r="B616" s="29" t="e">
        <v>#N/A</v>
      </c>
      <c r="C616" s="30" t="e">
        <v>#N/A</v>
      </c>
      <c r="D616" s="30" t="e">
        <v>#N/A</v>
      </c>
      <c r="E616" s="30" t="e">
        <v>#N/A</v>
      </c>
      <c r="F616" s="30" t="e">
        <v>#N/A</v>
      </c>
      <c r="G616" s="30" t="e">
        <v>#N/A</v>
      </c>
      <c r="H616" s="30" t="e">
        <v>#N/A</v>
      </c>
    </row>
    <row r="617" spans="2:8">
      <c r="B617" s="29" t="e">
        <v>#N/A</v>
      </c>
      <c r="C617" s="30" t="e">
        <v>#N/A</v>
      </c>
      <c r="D617" s="30" t="e">
        <v>#N/A</v>
      </c>
      <c r="E617" s="30" t="e">
        <v>#N/A</v>
      </c>
      <c r="F617" s="30" t="e">
        <v>#N/A</v>
      </c>
      <c r="G617" s="30" t="e">
        <v>#N/A</v>
      </c>
      <c r="H617" s="30" t="e">
        <v>#N/A</v>
      </c>
    </row>
    <row r="618" spans="2:8">
      <c r="B618" s="29" t="e">
        <v>#N/A</v>
      </c>
      <c r="C618" s="30" t="e">
        <v>#N/A</v>
      </c>
      <c r="D618" s="30" t="e">
        <v>#N/A</v>
      </c>
      <c r="E618" s="30" t="e">
        <v>#N/A</v>
      </c>
      <c r="F618" s="30" t="e">
        <v>#N/A</v>
      </c>
      <c r="G618" s="30" t="e">
        <v>#N/A</v>
      </c>
      <c r="H618" s="30" t="e">
        <v>#N/A</v>
      </c>
    </row>
    <row r="619" spans="2:8">
      <c r="B619" s="29" t="e">
        <v>#N/A</v>
      </c>
      <c r="C619" s="30" t="e">
        <v>#N/A</v>
      </c>
      <c r="D619" s="30" t="e">
        <v>#N/A</v>
      </c>
      <c r="E619" s="30" t="e">
        <v>#N/A</v>
      </c>
      <c r="F619" s="30" t="e">
        <v>#N/A</v>
      </c>
      <c r="G619" s="30" t="e">
        <v>#N/A</v>
      </c>
      <c r="H619" s="30" t="e">
        <v>#N/A</v>
      </c>
    </row>
    <row r="620" spans="2:8">
      <c r="B620" s="29" t="e">
        <v>#N/A</v>
      </c>
      <c r="C620" s="30" t="e">
        <v>#N/A</v>
      </c>
      <c r="D620" s="30" t="e">
        <v>#N/A</v>
      </c>
      <c r="E620" s="30" t="e">
        <v>#N/A</v>
      </c>
      <c r="F620" s="30" t="e">
        <v>#N/A</v>
      </c>
      <c r="G620" s="30" t="e">
        <v>#N/A</v>
      </c>
      <c r="H620" s="30" t="e">
        <v>#N/A</v>
      </c>
    </row>
    <row r="621" spans="2:8">
      <c r="B621" s="29" t="e">
        <v>#N/A</v>
      </c>
      <c r="C621" s="30" t="e">
        <v>#N/A</v>
      </c>
      <c r="D621" s="30" t="e">
        <v>#N/A</v>
      </c>
      <c r="E621" s="30" t="e">
        <v>#N/A</v>
      </c>
      <c r="F621" s="30" t="e">
        <v>#N/A</v>
      </c>
      <c r="G621" s="30" t="e">
        <v>#N/A</v>
      </c>
      <c r="H621" s="30" t="e">
        <v>#N/A</v>
      </c>
    </row>
    <row r="622" spans="2:8">
      <c r="B622" s="29" t="e">
        <v>#N/A</v>
      </c>
      <c r="C622" s="30" t="e">
        <v>#N/A</v>
      </c>
      <c r="D622" s="30" t="e">
        <v>#N/A</v>
      </c>
      <c r="E622" s="30" t="e">
        <v>#N/A</v>
      </c>
      <c r="F622" s="30" t="e">
        <v>#N/A</v>
      </c>
      <c r="G622" s="30" t="e">
        <v>#N/A</v>
      </c>
      <c r="H622" s="30" t="e">
        <v>#N/A</v>
      </c>
    </row>
    <row r="623" spans="2:8">
      <c r="B623" s="29" t="e">
        <v>#N/A</v>
      </c>
      <c r="C623" s="30" t="e">
        <v>#N/A</v>
      </c>
      <c r="D623" s="30" t="e">
        <v>#N/A</v>
      </c>
      <c r="E623" s="30" t="e">
        <v>#N/A</v>
      </c>
      <c r="F623" s="30" t="e">
        <v>#N/A</v>
      </c>
      <c r="G623" s="30" t="e">
        <v>#N/A</v>
      </c>
      <c r="H623" s="30" t="e">
        <v>#N/A</v>
      </c>
    </row>
    <row r="624" spans="2:8">
      <c r="B624" s="29" t="e">
        <v>#N/A</v>
      </c>
      <c r="C624" s="30" t="e">
        <v>#N/A</v>
      </c>
      <c r="D624" s="30" t="e">
        <v>#N/A</v>
      </c>
      <c r="E624" s="30" t="e">
        <v>#N/A</v>
      </c>
      <c r="F624" s="30" t="e">
        <v>#N/A</v>
      </c>
      <c r="G624" s="30" t="e">
        <v>#N/A</v>
      </c>
      <c r="H624" s="30" t="e">
        <v>#N/A</v>
      </c>
    </row>
    <row r="625" spans="2:8">
      <c r="B625" s="29" t="e">
        <v>#N/A</v>
      </c>
      <c r="C625" s="30" t="e">
        <v>#N/A</v>
      </c>
      <c r="D625" s="30" t="e">
        <v>#N/A</v>
      </c>
      <c r="E625" s="30" t="e">
        <v>#N/A</v>
      </c>
      <c r="F625" s="30" t="e">
        <v>#N/A</v>
      </c>
      <c r="G625" s="30" t="e">
        <v>#N/A</v>
      </c>
      <c r="H625" s="30" t="e">
        <v>#N/A</v>
      </c>
    </row>
    <row r="626" spans="2:8">
      <c r="B626" s="29" t="e">
        <v>#N/A</v>
      </c>
      <c r="C626" s="30" t="e">
        <v>#N/A</v>
      </c>
      <c r="D626" s="30" t="e">
        <v>#N/A</v>
      </c>
      <c r="E626" s="30" t="e">
        <v>#N/A</v>
      </c>
      <c r="F626" s="30" t="e">
        <v>#N/A</v>
      </c>
      <c r="G626" s="30" t="e">
        <v>#N/A</v>
      </c>
      <c r="H626" s="30" t="e">
        <v>#N/A</v>
      </c>
    </row>
    <row r="627" spans="2:8">
      <c r="B627" s="29" t="e">
        <v>#N/A</v>
      </c>
      <c r="C627" s="30" t="e">
        <v>#N/A</v>
      </c>
      <c r="D627" s="30" t="e">
        <v>#N/A</v>
      </c>
      <c r="E627" s="30" t="e">
        <v>#N/A</v>
      </c>
      <c r="F627" s="30" t="e">
        <v>#N/A</v>
      </c>
      <c r="G627" s="30" t="e">
        <v>#N/A</v>
      </c>
      <c r="H627" s="30" t="e">
        <v>#N/A</v>
      </c>
    </row>
    <row r="628" spans="2:8">
      <c r="B628" s="29" t="e">
        <v>#N/A</v>
      </c>
      <c r="C628" s="30" t="e">
        <v>#N/A</v>
      </c>
      <c r="D628" s="30" t="e">
        <v>#N/A</v>
      </c>
      <c r="E628" s="30" t="e">
        <v>#N/A</v>
      </c>
      <c r="F628" s="30" t="e">
        <v>#N/A</v>
      </c>
      <c r="G628" s="30" t="e">
        <v>#N/A</v>
      </c>
      <c r="H628" s="30" t="e">
        <v>#N/A</v>
      </c>
    </row>
    <row r="629" spans="2:8">
      <c r="B629" s="29" t="e">
        <v>#N/A</v>
      </c>
      <c r="C629" s="30" t="e">
        <v>#N/A</v>
      </c>
      <c r="D629" s="30" t="e">
        <v>#N/A</v>
      </c>
      <c r="E629" s="30" t="e">
        <v>#N/A</v>
      </c>
      <c r="F629" s="30" t="e">
        <v>#N/A</v>
      </c>
      <c r="G629" s="30" t="e">
        <v>#N/A</v>
      </c>
      <c r="H629" s="30" t="e">
        <v>#N/A</v>
      </c>
    </row>
    <row r="630" spans="2:8">
      <c r="B630" s="29" t="e">
        <v>#N/A</v>
      </c>
      <c r="C630" s="30" t="e">
        <v>#N/A</v>
      </c>
      <c r="D630" s="30" t="e">
        <v>#N/A</v>
      </c>
      <c r="E630" s="30" t="e">
        <v>#N/A</v>
      </c>
      <c r="F630" s="30" t="e">
        <v>#N/A</v>
      </c>
      <c r="G630" s="30" t="e">
        <v>#N/A</v>
      </c>
      <c r="H630" s="30" t="e">
        <v>#N/A</v>
      </c>
    </row>
    <row r="631" spans="2:8">
      <c r="B631" s="29" t="e">
        <v>#N/A</v>
      </c>
      <c r="C631" s="30" t="e">
        <v>#N/A</v>
      </c>
      <c r="D631" s="30" t="e">
        <v>#N/A</v>
      </c>
      <c r="E631" s="30" t="e">
        <v>#N/A</v>
      </c>
      <c r="F631" s="30" t="e">
        <v>#N/A</v>
      </c>
      <c r="G631" s="30" t="e">
        <v>#N/A</v>
      </c>
      <c r="H631" s="30" t="e">
        <v>#N/A</v>
      </c>
    </row>
    <row r="632" spans="2:8">
      <c r="B632" s="29" t="e">
        <v>#N/A</v>
      </c>
      <c r="C632" s="30" t="e">
        <v>#N/A</v>
      </c>
      <c r="D632" s="30" t="e">
        <v>#N/A</v>
      </c>
      <c r="E632" s="30" t="e">
        <v>#N/A</v>
      </c>
      <c r="F632" s="30" t="e">
        <v>#N/A</v>
      </c>
      <c r="G632" s="30" t="e">
        <v>#N/A</v>
      </c>
      <c r="H632" s="30" t="e">
        <v>#N/A</v>
      </c>
    </row>
    <row r="633" spans="2:8">
      <c r="B633" s="29" t="e">
        <v>#N/A</v>
      </c>
      <c r="C633" s="30" t="e">
        <v>#N/A</v>
      </c>
      <c r="D633" s="30" t="e">
        <v>#N/A</v>
      </c>
      <c r="E633" s="30" t="e">
        <v>#N/A</v>
      </c>
      <c r="F633" s="30" t="e">
        <v>#N/A</v>
      </c>
      <c r="G633" s="30" t="e">
        <v>#N/A</v>
      </c>
      <c r="H633" s="30" t="e">
        <v>#N/A</v>
      </c>
    </row>
    <row r="634" spans="2:8">
      <c r="B634" s="29" t="e">
        <v>#N/A</v>
      </c>
      <c r="C634" s="30" t="e">
        <v>#N/A</v>
      </c>
      <c r="D634" s="30" t="e">
        <v>#N/A</v>
      </c>
      <c r="E634" s="30" t="e">
        <v>#N/A</v>
      </c>
      <c r="F634" s="30" t="e">
        <v>#N/A</v>
      </c>
      <c r="G634" s="30" t="e">
        <v>#N/A</v>
      </c>
      <c r="H634" s="30" t="e">
        <v>#N/A</v>
      </c>
    </row>
    <row r="635" spans="2:8">
      <c r="B635" s="29" t="e">
        <v>#N/A</v>
      </c>
      <c r="C635" s="30" t="e">
        <v>#N/A</v>
      </c>
      <c r="D635" s="30" t="e">
        <v>#N/A</v>
      </c>
      <c r="E635" s="30" t="e">
        <v>#N/A</v>
      </c>
      <c r="F635" s="30" t="e">
        <v>#N/A</v>
      </c>
      <c r="G635" s="30" t="e">
        <v>#N/A</v>
      </c>
      <c r="H635" s="30" t="e">
        <v>#N/A</v>
      </c>
    </row>
    <row r="636" spans="2:8">
      <c r="B636" s="29" t="e">
        <v>#N/A</v>
      </c>
      <c r="C636" s="30" t="e">
        <v>#N/A</v>
      </c>
      <c r="D636" s="30" t="e">
        <v>#N/A</v>
      </c>
      <c r="E636" s="30" t="e">
        <v>#N/A</v>
      </c>
      <c r="F636" s="30" t="e">
        <v>#N/A</v>
      </c>
      <c r="G636" s="30" t="e">
        <v>#N/A</v>
      </c>
      <c r="H636" s="30" t="e">
        <v>#N/A</v>
      </c>
    </row>
    <row r="637" spans="2:8">
      <c r="B637" s="29" t="e">
        <v>#N/A</v>
      </c>
      <c r="C637" s="30" t="e">
        <v>#N/A</v>
      </c>
      <c r="D637" s="30" t="e">
        <v>#N/A</v>
      </c>
      <c r="E637" s="30" t="e">
        <v>#N/A</v>
      </c>
      <c r="F637" s="30" t="e">
        <v>#N/A</v>
      </c>
      <c r="G637" s="30" t="e">
        <v>#N/A</v>
      </c>
      <c r="H637" s="30" t="e">
        <v>#N/A</v>
      </c>
    </row>
    <row r="638" spans="2:8">
      <c r="B638" s="29" t="e">
        <v>#N/A</v>
      </c>
      <c r="C638" s="30" t="e">
        <v>#N/A</v>
      </c>
      <c r="D638" s="30" t="e">
        <v>#N/A</v>
      </c>
      <c r="E638" s="30" t="e">
        <v>#N/A</v>
      </c>
      <c r="F638" s="30" t="e">
        <v>#N/A</v>
      </c>
      <c r="G638" s="30" t="e">
        <v>#N/A</v>
      </c>
      <c r="H638" s="30" t="e">
        <v>#N/A</v>
      </c>
    </row>
    <row r="639" spans="2:8">
      <c r="B639" s="29" t="e">
        <v>#N/A</v>
      </c>
      <c r="C639" s="30" t="e">
        <v>#N/A</v>
      </c>
      <c r="D639" s="30" t="e">
        <v>#N/A</v>
      </c>
      <c r="E639" s="30" t="e">
        <v>#N/A</v>
      </c>
      <c r="F639" s="30" t="e">
        <v>#N/A</v>
      </c>
      <c r="G639" s="30" t="e">
        <v>#N/A</v>
      </c>
      <c r="H639" s="30" t="e">
        <v>#N/A</v>
      </c>
    </row>
    <row r="640" spans="2:8">
      <c r="B640" s="29" t="e">
        <v>#N/A</v>
      </c>
      <c r="C640" s="30" t="e">
        <v>#N/A</v>
      </c>
      <c r="D640" s="30" t="e">
        <v>#N/A</v>
      </c>
      <c r="E640" s="30" t="e">
        <v>#N/A</v>
      </c>
      <c r="F640" s="30" t="e">
        <v>#N/A</v>
      </c>
      <c r="G640" s="30" t="e">
        <v>#N/A</v>
      </c>
      <c r="H640" s="30" t="e">
        <v>#N/A</v>
      </c>
    </row>
    <row r="641" spans="2:8">
      <c r="B641" s="29" t="e">
        <v>#N/A</v>
      </c>
      <c r="C641" s="30" t="e">
        <v>#N/A</v>
      </c>
      <c r="D641" s="30" t="e">
        <v>#N/A</v>
      </c>
      <c r="E641" s="30" t="e">
        <v>#N/A</v>
      </c>
      <c r="F641" s="30" t="e">
        <v>#N/A</v>
      </c>
      <c r="G641" s="30" t="e">
        <v>#N/A</v>
      </c>
      <c r="H641" s="30" t="e">
        <v>#N/A</v>
      </c>
    </row>
    <row r="642" spans="2:8">
      <c r="B642" s="29" t="e">
        <v>#N/A</v>
      </c>
      <c r="C642" s="30" t="e">
        <v>#N/A</v>
      </c>
      <c r="D642" s="30" t="e">
        <v>#N/A</v>
      </c>
      <c r="E642" s="30" t="e">
        <v>#N/A</v>
      </c>
      <c r="F642" s="30" t="e">
        <v>#N/A</v>
      </c>
      <c r="G642" s="30" t="e">
        <v>#N/A</v>
      </c>
      <c r="H642" s="30" t="e">
        <v>#N/A</v>
      </c>
    </row>
    <row r="643" spans="2:8">
      <c r="B643" s="29" t="e">
        <v>#N/A</v>
      </c>
      <c r="C643" s="30" t="e">
        <v>#N/A</v>
      </c>
      <c r="D643" s="30" t="e">
        <v>#N/A</v>
      </c>
      <c r="E643" s="30" t="e">
        <v>#N/A</v>
      </c>
      <c r="F643" s="30" t="e">
        <v>#N/A</v>
      </c>
      <c r="G643" s="30" t="e">
        <v>#N/A</v>
      </c>
      <c r="H643" s="30" t="e">
        <v>#N/A</v>
      </c>
    </row>
    <row r="644" spans="2:8">
      <c r="B644" s="29" t="e">
        <v>#N/A</v>
      </c>
      <c r="C644" s="30" t="e">
        <v>#N/A</v>
      </c>
      <c r="D644" s="30" t="e">
        <v>#N/A</v>
      </c>
      <c r="E644" s="30" t="e">
        <v>#N/A</v>
      </c>
      <c r="F644" s="30" t="e">
        <v>#N/A</v>
      </c>
      <c r="G644" s="30" t="e">
        <v>#N/A</v>
      </c>
      <c r="H644" s="30" t="e">
        <v>#N/A</v>
      </c>
    </row>
    <row r="645" spans="2:8">
      <c r="B645" s="29" t="e">
        <v>#N/A</v>
      </c>
      <c r="C645" s="30" t="e">
        <v>#N/A</v>
      </c>
      <c r="D645" s="30" t="e">
        <v>#N/A</v>
      </c>
      <c r="E645" s="30" t="e">
        <v>#N/A</v>
      </c>
      <c r="F645" s="30" t="e">
        <v>#N/A</v>
      </c>
      <c r="G645" s="30" t="e">
        <v>#N/A</v>
      </c>
      <c r="H645" s="30" t="e">
        <v>#N/A</v>
      </c>
    </row>
    <row r="646" spans="2:8">
      <c r="B646" s="29" t="e">
        <v>#N/A</v>
      </c>
      <c r="C646" s="30" t="e">
        <v>#N/A</v>
      </c>
      <c r="D646" s="30" t="e">
        <v>#N/A</v>
      </c>
      <c r="E646" s="30" t="e">
        <v>#N/A</v>
      </c>
      <c r="F646" s="30" t="e">
        <v>#N/A</v>
      </c>
      <c r="G646" s="30" t="e">
        <v>#N/A</v>
      </c>
      <c r="H646" s="30" t="e">
        <v>#N/A</v>
      </c>
    </row>
    <row r="647" spans="2:8">
      <c r="B647" s="29" t="e">
        <v>#N/A</v>
      </c>
      <c r="C647" s="30" t="e">
        <v>#N/A</v>
      </c>
      <c r="D647" s="30" t="e">
        <v>#N/A</v>
      </c>
      <c r="E647" s="30" t="e">
        <v>#N/A</v>
      </c>
      <c r="F647" s="30" t="e">
        <v>#N/A</v>
      </c>
      <c r="G647" s="30" t="e">
        <v>#N/A</v>
      </c>
      <c r="H647" s="30" t="e">
        <v>#N/A</v>
      </c>
    </row>
    <row r="648" spans="2:8">
      <c r="B648" s="29" t="e">
        <v>#N/A</v>
      </c>
      <c r="C648" s="30" t="e">
        <v>#N/A</v>
      </c>
      <c r="D648" s="30" t="e">
        <v>#N/A</v>
      </c>
      <c r="E648" s="30" t="e">
        <v>#N/A</v>
      </c>
      <c r="F648" s="30" t="e">
        <v>#N/A</v>
      </c>
      <c r="G648" s="30" t="e">
        <v>#N/A</v>
      </c>
      <c r="H648" s="30" t="e">
        <v>#N/A</v>
      </c>
    </row>
    <row r="649" spans="2:8">
      <c r="B649" s="29" t="e">
        <v>#N/A</v>
      </c>
      <c r="C649" s="30" t="e">
        <v>#N/A</v>
      </c>
      <c r="D649" s="30" t="e">
        <v>#N/A</v>
      </c>
      <c r="E649" s="30" t="e">
        <v>#N/A</v>
      </c>
      <c r="F649" s="30" t="e">
        <v>#N/A</v>
      </c>
      <c r="G649" s="30" t="e">
        <v>#N/A</v>
      </c>
      <c r="H649" s="30" t="e">
        <v>#N/A</v>
      </c>
    </row>
    <row r="650" spans="2:8">
      <c r="B650" s="29" t="e">
        <v>#N/A</v>
      </c>
      <c r="C650" s="30" t="e">
        <v>#N/A</v>
      </c>
      <c r="D650" s="30" t="e">
        <v>#N/A</v>
      </c>
      <c r="E650" s="30" t="e">
        <v>#N/A</v>
      </c>
      <c r="F650" s="30" t="e">
        <v>#N/A</v>
      </c>
      <c r="G650" s="30" t="e">
        <v>#N/A</v>
      </c>
      <c r="H650" s="30" t="e">
        <v>#N/A</v>
      </c>
    </row>
    <row r="651" spans="2:8">
      <c r="B651" s="29" t="e">
        <v>#N/A</v>
      </c>
      <c r="C651" s="30" t="e">
        <v>#N/A</v>
      </c>
      <c r="D651" s="30" t="e">
        <v>#N/A</v>
      </c>
      <c r="E651" s="30" t="e">
        <v>#N/A</v>
      </c>
      <c r="F651" s="30" t="e">
        <v>#N/A</v>
      </c>
      <c r="G651" s="30" t="e">
        <v>#N/A</v>
      </c>
      <c r="H651" s="30" t="e">
        <v>#N/A</v>
      </c>
    </row>
    <row r="652" spans="2:8">
      <c r="B652" s="29" t="e">
        <v>#N/A</v>
      </c>
      <c r="C652" s="30" t="e">
        <v>#N/A</v>
      </c>
      <c r="D652" s="30" t="e">
        <v>#N/A</v>
      </c>
      <c r="E652" s="30" t="e">
        <v>#N/A</v>
      </c>
      <c r="F652" s="30" t="e">
        <v>#N/A</v>
      </c>
      <c r="G652" s="30" t="e">
        <v>#N/A</v>
      </c>
      <c r="H652" s="30" t="e">
        <v>#N/A</v>
      </c>
    </row>
    <row r="653" spans="2:8">
      <c r="B653" s="29" t="e">
        <v>#N/A</v>
      </c>
      <c r="C653" s="30" t="e">
        <v>#N/A</v>
      </c>
      <c r="D653" s="30" t="e">
        <v>#N/A</v>
      </c>
      <c r="E653" s="30" t="e">
        <v>#N/A</v>
      </c>
      <c r="F653" s="30" t="e">
        <v>#N/A</v>
      </c>
      <c r="G653" s="30" t="e">
        <v>#N/A</v>
      </c>
      <c r="H653" s="30" t="e">
        <v>#N/A</v>
      </c>
    </row>
    <row r="654" spans="2:8">
      <c r="B654" s="29" t="e">
        <v>#N/A</v>
      </c>
      <c r="C654" s="30" t="e">
        <v>#N/A</v>
      </c>
      <c r="D654" s="30" t="e">
        <v>#N/A</v>
      </c>
      <c r="E654" s="30" t="e">
        <v>#N/A</v>
      </c>
      <c r="F654" s="30" t="e">
        <v>#N/A</v>
      </c>
      <c r="G654" s="30" t="e">
        <v>#N/A</v>
      </c>
      <c r="H654" s="30" t="e">
        <v>#N/A</v>
      </c>
    </row>
    <row r="655" spans="2:8">
      <c r="B655" s="29" t="e">
        <v>#N/A</v>
      </c>
      <c r="C655" s="30" t="e">
        <v>#N/A</v>
      </c>
      <c r="D655" s="30" t="e">
        <v>#N/A</v>
      </c>
      <c r="E655" s="30" t="e">
        <v>#N/A</v>
      </c>
      <c r="F655" s="30" t="e">
        <v>#N/A</v>
      </c>
      <c r="G655" s="30" t="e">
        <v>#N/A</v>
      </c>
      <c r="H655" s="30" t="e">
        <v>#N/A</v>
      </c>
    </row>
    <row r="656" spans="2:8">
      <c r="B656" s="29" t="e">
        <v>#N/A</v>
      </c>
      <c r="C656" s="30" t="e">
        <v>#N/A</v>
      </c>
      <c r="D656" s="30" t="e">
        <v>#N/A</v>
      </c>
      <c r="E656" s="30" t="e">
        <v>#N/A</v>
      </c>
      <c r="F656" s="30" t="e">
        <v>#N/A</v>
      </c>
      <c r="G656" s="30" t="e">
        <v>#N/A</v>
      </c>
      <c r="H656" s="30" t="e">
        <v>#N/A</v>
      </c>
    </row>
    <row r="657" spans="2:8">
      <c r="B657" s="29" t="e">
        <v>#N/A</v>
      </c>
      <c r="C657" s="30" t="e">
        <v>#N/A</v>
      </c>
      <c r="D657" s="30" t="e">
        <v>#N/A</v>
      </c>
      <c r="E657" s="30" t="e">
        <v>#N/A</v>
      </c>
      <c r="F657" s="30" t="e">
        <v>#N/A</v>
      </c>
      <c r="G657" s="30" t="e">
        <v>#N/A</v>
      </c>
      <c r="H657" s="30" t="e">
        <v>#N/A</v>
      </c>
    </row>
    <row r="658" spans="2:8">
      <c r="B658" s="29" t="e">
        <v>#N/A</v>
      </c>
      <c r="C658" s="30" t="e">
        <v>#N/A</v>
      </c>
      <c r="D658" s="30" t="e">
        <v>#N/A</v>
      </c>
      <c r="E658" s="30" t="e">
        <v>#N/A</v>
      </c>
      <c r="F658" s="30" t="e">
        <v>#N/A</v>
      </c>
      <c r="G658" s="30" t="e">
        <v>#N/A</v>
      </c>
      <c r="H658" s="30" t="e">
        <v>#N/A</v>
      </c>
    </row>
    <row r="659" spans="2:8">
      <c r="B659" s="29" t="e">
        <v>#N/A</v>
      </c>
      <c r="C659" s="30" t="e">
        <v>#N/A</v>
      </c>
      <c r="D659" s="30" t="e">
        <v>#N/A</v>
      </c>
      <c r="E659" s="30" t="e">
        <v>#N/A</v>
      </c>
      <c r="F659" s="30" t="e">
        <v>#N/A</v>
      </c>
      <c r="G659" s="30" t="e">
        <v>#N/A</v>
      </c>
      <c r="H659" s="30" t="e">
        <v>#N/A</v>
      </c>
    </row>
    <row r="660" spans="2:8">
      <c r="B660" s="29" t="e">
        <v>#N/A</v>
      </c>
      <c r="C660" s="30" t="e">
        <v>#N/A</v>
      </c>
      <c r="D660" s="30" t="e">
        <v>#N/A</v>
      </c>
      <c r="E660" s="30" t="e">
        <v>#N/A</v>
      </c>
      <c r="F660" s="30" t="e">
        <v>#N/A</v>
      </c>
      <c r="G660" s="30" t="e">
        <v>#N/A</v>
      </c>
      <c r="H660" s="30" t="e">
        <v>#N/A</v>
      </c>
    </row>
    <row r="661" spans="2:8">
      <c r="B661" s="29" t="e">
        <v>#N/A</v>
      </c>
      <c r="C661" s="30" t="e">
        <v>#N/A</v>
      </c>
      <c r="D661" s="30" t="e">
        <v>#N/A</v>
      </c>
      <c r="E661" s="30" t="e">
        <v>#N/A</v>
      </c>
      <c r="F661" s="30" t="e">
        <v>#N/A</v>
      </c>
      <c r="G661" s="30" t="e">
        <v>#N/A</v>
      </c>
      <c r="H661" s="30" t="e">
        <v>#N/A</v>
      </c>
    </row>
    <row r="662" spans="2:8">
      <c r="B662" s="29" t="e">
        <v>#N/A</v>
      </c>
      <c r="C662" s="30" t="e">
        <v>#N/A</v>
      </c>
      <c r="D662" s="30" t="e">
        <v>#N/A</v>
      </c>
      <c r="E662" s="30" t="e">
        <v>#N/A</v>
      </c>
      <c r="F662" s="30" t="e">
        <v>#N/A</v>
      </c>
      <c r="G662" s="30" t="e">
        <v>#N/A</v>
      </c>
      <c r="H662" s="30" t="e">
        <v>#N/A</v>
      </c>
    </row>
    <row r="663" spans="2:8">
      <c r="B663" s="29" t="e">
        <v>#N/A</v>
      </c>
      <c r="C663" s="30" t="e">
        <v>#N/A</v>
      </c>
      <c r="D663" s="30" t="e">
        <v>#N/A</v>
      </c>
      <c r="E663" s="30" t="e">
        <v>#N/A</v>
      </c>
      <c r="F663" s="30" t="e">
        <v>#N/A</v>
      </c>
      <c r="G663" s="30" t="e">
        <v>#N/A</v>
      </c>
      <c r="H663" s="30" t="e">
        <v>#N/A</v>
      </c>
    </row>
    <row r="664" spans="2:8">
      <c r="B664" s="29" t="e">
        <v>#N/A</v>
      </c>
      <c r="C664" s="30" t="e">
        <v>#N/A</v>
      </c>
      <c r="D664" s="30" t="e">
        <v>#N/A</v>
      </c>
      <c r="E664" s="30" t="e">
        <v>#N/A</v>
      </c>
      <c r="F664" s="30" t="e">
        <v>#N/A</v>
      </c>
      <c r="G664" s="30" t="e">
        <v>#N/A</v>
      </c>
      <c r="H664" s="30" t="e">
        <v>#N/A</v>
      </c>
    </row>
    <row r="665" spans="2:8">
      <c r="B665" s="29" t="e">
        <v>#N/A</v>
      </c>
      <c r="C665" s="30" t="e">
        <v>#N/A</v>
      </c>
      <c r="D665" s="30" t="e">
        <v>#N/A</v>
      </c>
      <c r="E665" s="30" t="e">
        <v>#N/A</v>
      </c>
      <c r="F665" s="30" t="e">
        <v>#N/A</v>
      </c>
      <c r="G665" s="30" t="e">
        <v>#N/A</v>
      </c>
      <c r="H665" s="30" t="e">
        <v>#N/A</v>
      </c>
    </row>
    <row r="666" spans="2:8">
      <c r="B666" s="29" t="e">
        <v>#N/A</v>
      </c>
      <c r="C666" s="30" t="e">
        <v>#N/A</v>
      </c>
      <c r="D666" s="30" t="e">
        <v>#N/A</v>
      </c>
      <c r="E666" s="30" t="e">
        <v>#N/A</v>
      </c>
      <c r="F666" s="30" t="e">
        <v>#N/A</v>
      </c>
      <c r="G666" s="30" t="e">
        <v>#N/A</v>
      </c>
      <c r="H666" s="30" t="e">
        <v>#N/A</v>
      </c>
    </row>
    <row r="667" spans="2:8">
      <c r="B667" s="29" t="e">
        <v>#N/A</v>
      </c>
      <c r="C667" s="30" t="e">
        <v>#N/A</v>
      </c>
      <c r="D667" s="30" t="e">
        <v>#N/A</v>
      </c>
      <c r="E667" s="30" t="e">
        <v>#N/A</v>
      </c>
      <c r="F667" s="30" t="e">
        <v>#N/A</v>
      </c>
      <c r="G667" s="30" t="e">
        <v>#N/A</v>
      </c>
      <c r="H667" s="30" t="e">
        <v>#N/A</v>
      </c>
    </row>
    <row r="668" spans="2:8">
      <c r="B668" s="29" t="e">
        <v>#N/A</v>
      </c>
      <c r="C668" s="30" t="e">
        <v>#N/A</v>
      </c>
      <c r="D668" s="30" t="e">
        <v>#N/A</v>
      </c>
      <c r="E668" s="30" t="e">
        <v>#N/A</v>
      </c>
      <c r="F668" s="30" t="e">
        <v>#N/A</v>
      </c>
      <c r="G668" s="30" t="e">
        <v>#N/A</v>
      </c>
      <c r="H668" s="30" t="e">
        <v>#N/A</v>
      </c>
    </row>
    <row r="669" spans="2:8">
      <c r="B669" s="29" t="e">
        <v>#N/A</v>
      </c>
      <c r="C669" s="30" t="e">
        <v>#N/A</v>
      </c>
      <c r="D669" s="30" t="e">
        <v>#N/A</v>
      </c>
      <c r="E669" s="30" t="e">
        <v>#N/A</v>
      </c>
      <c r="F669" s="30" t="e">
        <v>#N/A</v>
      </c>
      <c r="G669" s="30" t="e">
        <v>#N/A</v>
      </c>
      <c r="H669" s="30" t="e">
        <v>#N/A</v>
      </c>
    </row>
    <row r="670" spans="2:8">
      <c r="B670" s="29" t="e">
        <v>#N/A</v>
      </c>
      <c r="C670" s="30" t="e">
        <v>#N/A</v>
      </c>
      <c r="D670" s="30" t="e">
        <v>#N/A</v>
      </c>
      <c r="E670" s="30" t="e">
        <v>#N/A</v>
      </c>
      <c r="F670" s="30" t="e">
        <v>#N/A</v>
      </c>
      <c r="G670" s="30" t="e">
        <v>#N/A</v>
      </c>
      <c r="H670" s="30" t="e">
        <v>#N/A</v>
      </c>
    </row>
    <row r="671" spans="2:8">
      <c r="B671" s="29" t="e">
        <v>#N/A</v>
      </c>
      <c r="C671" s="30" t="e">
        <v>#N/A</v>
      </c>
      <c r="D671" s="30" t="e">
        <v>#N/A</v>
      </c>
      <c r="E671" s="30" t="e">
        <v>#N/A</v>
      </c>
      <c r="F671" s="30" t="e">
        <v>#N/A</v>
      </c>
      <c r="G671" s="30" t="e">
        <v>#N/A</v>
      </c>
      <c r="H671" s="30" t="e">
        <v>#N/A</v>
      </c>
    </row>
    <row r="672" spans="2:8">
      <c r="B672" s="29" t="e">
        <v>#N/A</v>
      </c>
      <c r="C672" s="30" t="e">
        <v>#N/A</v>
      </c>
      <c r="D672" s="30" t="e">
        <v>#N/A</v>
      </c>
      <c r="E672" s="30" t="e">
        <v>#N/A</v>
      </c>
      <c r="F672" s="30" t="e">
        <v>#N/A</v>
      </c>
      <c r="G672" s="30" t="e">
        <v>#N/A</v>
      </c>
      <c r="H672" s="30" t="e">
        <v>#N/A</v>
      </c>
    </row>
    <row r="673" spans="2:8">
      <c r="B673" s="29" t="e">
        <v>#N/A</v>
      </c>
      <c r="C673" s="30" t="e">
        <v>#N/A</v>
      </c>
      <c r="D673" s="30" t="e">
        <v>#N/A</v>
      </c>
      <c r="E673" s="30" t="e">
        <v>#N/A</v>
      </c>
      <c r="F673" s="30" t="e">
        <v>#N/A</v>
      </c>
      <c r="G673" s="30" t="e">
        <v>#N/A</v>
      </c>
      <c r="H673" s="30" t="e">
        <v>#N/A</v>
      </c>
    </row>
    <row r="674" spans="2:8">
      <c r="B674" s="29" t="e">
        <v>#N/A</v>
      </c>
      <c r="C674" s="30" t="e">
        <v>#N/A</v>
      </c>
      <c r="D674" s="30" t="e">
        <v>#N/A</v>
      </c>
      <c r="E674" s="30" t="e">
        <v>#N/A</v>
      </c>
      <c r="F674" s="30" t="e">
        <v>#N/A</v>
      </c>
      <c r="G674" s="30" t="e">
        <v>#N/A</v>
      </c>
      <c r="H674" s="30" t="e">
        <v>#N/A</v>
      </c>
    </row>
    <row r="675" spans="2:8">
      <c r="B675" s="29" t="e">
        <v>#N/A</v>
      </c>
      <c r="C675" s="30" t="e">
        <v>#N/A</v>
      </c>
      <c r="D675" s="30" t="e">
        <v>#N/A</v>
      </c>
      <c r="E675" s="30" t="e">
        <v>#N/A</v>
      </c>
      <c r="F675" s="30" t="e">
        <v>#N/A</v>
      </c>
      <c r="G675" s="30" t="e">
        <v>#N/A</v>
      </c>
      <c r="H675" s="30" t="e">
        <v>#N/A</v>
      </c>
    </row>
    <row r="676" spans="2:8">
      <c r="B676" s="29" t="e">
        <v>#N/A</v>
      </c>
      <c r="C676" s="30" t="e">
        <v>#N/A</v>
      </c>
      <c r="D676" s="30" t="e">
        <v>#N/A</v>
      </c>
      <c r="E676" s="30" t="e">
        <v>#N/A</v>
      </c>
      <c r="F676" s="30" t="e">
        <v>#N/A</v>
      </c>
      <c r="G676" s="30" t="e">
        <v>#N/A</v>
      </c>
      <c r="H676" s="30" t="e">
        <v>#N/A</v>
      </c>
    </row>
    <row r="677" spans="2:8">
      <c r="B677" s="29" t="e">
        <v>#N/A</v>
      </c>
      <c r="C677" s="30" t="e">
        <v>#N/A</v>
      </c>
      <c r="D677" s="30" t="e">
        <v>#N/A</v>
      </c>
      <c r="E677" s="30" t="e">
        <v>#N/A</v>
      </c>
      <c r="F677" s="30" t="e">
        <v>#N/A</v>
      </c>
      <c r="G677" s="30" t="e">
        <v>#N/A</v>
      </c>
      <c r="H677" s="30" t="e">
        <v>#N/A</v>
      </c>
    </row>
    <row r="678" spans="2:8">
      <c r="B678" s="29" t="e">
        <v>#N/A</v>
      </c>
      <c r="C678" s="30" t="e">
        <v>#N/A</v>
      </c>
      <c r="D678" s="30" t="e">
        <v>#N/A</v>
      </c>
      <c r="E678" s="30" t="e">
        <v>#N/A</v>
      </c>
      <c r="F678" s="30" t="e">
        <v>#N/A</v>
      </c>
      <c r="G678" s="30" t="e">
        <v>#N/A</v>
      </c>
      <c r="H678" s="30" t="e">
        <v>#N/A</v>
      </c>
    </row>
    <row r="679" spans="2:8">
      <c r="B679" s="29" t="e">
        <v>#N/A</v>
      </c>
      <c r="C679" s="30" t="e">
        <v>#N/A</v>
      </c>
      <c r="D679" s="30" t="e">
        <v>#N/A</v>
      </c>
      <c r="E679" s="30" t="e">
        <v>#N/A</v>
      </c>
      <c r="F679" s="30" t="e">
        <v>#N/A</v>
      </c>
      <c r="G679" s="30" t="e">
        <v>#N/A</v>
      </c>
      <c r="H679" s="30" t="e">
        <v>#N/A</v>
      </c>
    </row>
    <row r="680" spans="2:8">
      <c r="B680" s="29" t="e">
        <v>#N/A</v>
      </c>
      <c r="C680" s="30" t="e">
        <v>#N/A</v>
      </c>
      <c r="D680" s="30" t="e">
        <v>#N/A</v>
      </c>
      <c r="E680" s="30" t="e">
        <v>#N/A</v>
      </c>
      <c r="F680" s="30" t="e">
        <v>#N/A</v>
      </c>
      <c r="G680" s="30" t="e">
        <v>#N/A</v>
      </c>
      <c r="H680" s="30" t="e">
        <v>#N/A</v>
      </c>
    </row>
    <row r="681" spans="2:8">
      <c r="B681" s="29" t="e">
        <v>#N/A</v>
      </c>
      <c r="C681" s="30" t="e">
        <v>#N/A</v>
      </c>
      <c r="D681" s="30" t="e">
        <v>#N/A</v>
      </c>
      <c r="E681" s="30" t="e">
        <v>#N/A</v>
      </c>
      <c r="F681" s="30" t="e">
        <v>#N/A</v>
      </c>
      <c r="G681" s="30" t="e">
        <v>#N/A</v>
      </c>
      <c r="H681" s="30" t="e">
        <v>#N/A</v>
      </c>
    </row>
    <row r="682" spans="2:8">
      <c r="B682" s="29" t="e">
        <v>#N/A</v>
      </c>
      <c r="C682" s="30" t="e">
        <v>#N/A</v>
      </c>
      <c r="D682" s="30" t="e">
        <v>#N/A</v>
      </c>
      <c r="E682" s="30" t="e">
        <v>#N/A</v>
      </c>
      <c r="F682" s="30" t="e">
        <v>#N/A</v>
      </c>
      <c r="G682" s="30" t="e">
        <v>#N/A</v>
      </c>
      <c r="H682" s="30" t="e">
        <v>#N/A</v>
      </c>
    </row>
    <row r="683" spans="2:8">
      <c r="B683" s="29" t="e">
        <v>#N/A</v>
      </c>
      <c r="C683" s="30" t="e">
        <v>#N/A</v>
      </c>
      <c r="D683" s="30" t="e">
        <v>#N/A</v>
      </c>
      <c r="E683" s="30" t="e">
        <v>#N/A</v>
      </c>
      <c r="F683" s="30" t="e">
        <v>#N/A</v>
      </c>
      <c r="G683" s="30" t="e">
        <v>#N/A</v>
      </c>
      <c r="H683" s="30" t="e">
        <v>#N/A</v>
      </c>
    </row>
    <row r="684" spans="2:8">
      <c r="B684" s="29" t="e">
        <v>#N/A</v>
      </c>
      <c r="C684" s="30" t="e">
        <v>#N/A</v>
      </c>
      <c r="D684" s="30" t="e">
        <v>#N/A</v>
      </c>
      <c r="E684" s="30" t="e">
        <v>#N/A</v>
      </c>
      <c r="F684" s="30" t="e">
        <v>#N/A</v>
      </c>
      <c r="G684" s="30" t="e">
        <v>#N/A</v>
      </c>
      <c r="H684" s="30" t="e">
        <v>#N/A</v>
      </c>
    </row>
    <row r="685" spans="2:8">
      <c r="B685" s="29" t="e">
        <v>#N/A</v>
      </c>
      <c r="C685" s="30" t="e">
        <v>#N/A</v>
      </c>
      <c r="D685" s="30" t="e">
        <v>#N/A</v>
      </c>
      <c r="E685" s="30" t="e">
        <v>#N/A</v>
      </c>
      <c r="F685" s="30" t="e">
        <v>#N/A</v>
      </c>
      <c r="G685" s="30" t="e">
        <v>#N/A</v>
      </c>
      <c r="H685" s="30" t="e">
        <v>#N/A</v>
      </c>
    </row>
    <row r="686" spans="2:8">
      <c r="B686" s="29" t="e">
        <v>#N/A</v>
      </c>
      <c r="C686" s="30" t="e">
        <v>#N/A</v>
      </c>
      <c r="D686" s="30" t="e">
        <v>#N/A</v>
      </c>
      <c r="E686" s="30" t="e">
        <v>#N/A</v>
      </c>
      <c r="F686" s="30" t="e">
        <v>#N/A</v>
      </c>
      <c r="G686" s="30" t="e">
        <v>#N/A</v>
      </c>
      <c r="H686" s="30" t="e">
        <v>#N/A</v>
      </c>
    </row>
    <row r="687" spans="2:8">
      <c r="B687" s="29" t="e">
        <v>#N/A</v>
      </c>
      <c r="C687" s="30" t="e">
        <v>#N/A</v>
      </c>
      <c r="D687" s="30" t="e">
        <v>#N/A</v>
      </c>
      <c r="E687" s="30" t="e">
        <v>#N/A</v>
      </c>
      <c r="F687" s="30" t="e">
        <v>#N/A</v>
      </c>
      <c r="G687" s="30" t="e">
        <v>#N/A</v>
      </c>
      <c r="H687" s="30" t="e">
        <v>#N/A</v>
      </c>
    </row>
    <row r="688" spans="2:8">
      <c r="B688" s="29" t="e">
        <v>#N/A</v>
      </c>
      <c r="C688" s="30" t="e">
        <v>#N/A</v>
      </c>
      <c r="D688" s="30" t="e">
        <v>#N/A</v>
      </c>
      <c r="E688" s="30" t="e">
        <v>#N/A</v>
      </c>
      <c r="F688" s="30" t="e">
        <v>#N/A</v>
      </c>
      <c r="G688" s="30" t="e">
        <v>#N/A</v>
      </c>
      <c r="H688" s="30" t="e">
        <v>#N/A</v>
      </c>
    </row>
    <row r="689" spans="2:8">
      <c r="B689" s="29" t="e">
        <v>#N/A</v>
      </c>
      <c r="C689" s="30" t="e">
        <v>#N/A</v>
      </c>
      <c r="D689" s="30" t="e">
        <v>#N/A</v>
      </c>
      <c r="E689" s="30" t="e">
        <v>#N/A</v>
      </c>
      <c r="F689" s="30" t="e">
        <v>#N/A</v>
      </c>
      <c r="G689" s="30" t="e">
        <v>#N/A</v>
      </c>
      <c r="H689" s="30" t="e">
        <v>#N/A</v>
      </c>
    </row>
    <row r="690" spans="2:8">
      <c r="B690" s="29" t="e">
        <v>#N/A</v>
      </c>
      <c r="C690" s="30" t="e">
        <v>#N/A</v>
      </c>
      <c r="D690" s="30" t="e">
        <v>#N/A</v>
      </c>
      <c r="E690" s="30" t="e">
        <v>#N/A</v>
      </c>
      <c r="F690" s="30" t="e">
        <v>#N/A</v>
      </c>
      <c r="G690" s="30" t="e">
        <v>#N/A</v>
      </c>
      <c r="H690" s="30" t="e">
        <v>#N/A</v>
      </c>
    </row>
    <row r="691" spans="2:8">
      <c r="B691" s="29" t="e">
        <v>#N/A</v>
      </c>
      <c r="C691" s="30" t="e">
        <v>#N/A</v>
      </c>
      <c r="D691" s="30" t="e">
        <v>#N/A</v>
      </c>
      <c r="E691" s="30" t="e">
        <v>#N/A</v>
      </c>
      <c r="F691" s="30" t="e">
        <v>#N/A</v>
      </c>
      <c r="G691" s="30" t="e">
        <v>#N/A</v>
      </c>
      <c r="H691" s="30" t="e">
        <v>#N/A</v>
      </c>
    </row>
    <row r="692" spans="2:8">
      <c r="B692" s="29" t="e">
        <v>#N/A</v>
      </c>
      <c r="C692" s="30" t="e">
        <v>#N/A</v>
      </c>
      <c r="D692" s="30" t="e">
        <v>#N/A</v>
      </c>
      <c r="E692" s="30" t="e">
        <v>#N/A</v>
      </c>
      <c r="F692" s="30" t="e">
        <v>#N/A</v>
      </c>
      <c r="G692" s="30" t="e">
        <v>#N/A</v>
      </c>
      <c r="H692" s="30" t="e">
        <v>#N/A</v>
      </c>
    </row>
    <row r="693" spans="2:8">
      <c r="B693" s="29" t="e">
        <v>#N/A</v>
      </c>
      <c r="C693" s="30" t="e">
        <v>#N/A</v>
      </c>
      <c r="D693" s="30" t="e">
        <v>#N/A</v>
      </c>
      <c r="E693" s="30" t="e">
        <v>#N/A</v>
      </c>
      <c r="F693" s="30" t="e">
        <v>#N/A</v>
      </c>
      <c r="G693" s="30" t="e">
        <v>#N/A</v>
      </c>
      <c r="H693" s="30" t="e">
        <v>#N/A</v>
      </c>
    </row>
    <row r="694" spans="2:8">
      <c r="B694" s="29" t="e">
        <v>#N/A</v>
      </c>
      <c r="C694" s="30" t="e">
        <v>#N/A</v>
      </c>
      <c r="D694" s="30" t="e">
        <v>#N/A</v>
      </c>
      <c r="E694" s="30" t="e">
        <v>#N/A</v>
      </c>
      <c r="F694" s="30" t="e">
        <v>#N/A</v>
      </c>
      <c r="G694" s="30" t="e">
        <v>#N/A</v>
      </c>
      <c r="H694" s="30" t="e">
        <v>#N/A</v>
      </c>
    </row>
    <row r="695" spans="2:8">
      <c r="B695" s="29" t="e">
        <v>#N/A</v>
      </c>
      <c r="C695" s="30" t="e">
        <v>#N/A</v>
      </c>
      <c r="D695" s="30" t="e">
        <v>#N/A</v>
      </c>
      <c r="E695" s="30" t="e">
        <v>#N/A</v>
      </c>
      <c r="F695" s="30" t="e">
        <v>#N/A</v>
      </c>
      <c r="G695" s="30" t="e">
        <v>#N/A</v>
      </c>
      <c r="H695" s="30" t="e">
        <v>#N/A</v>
      </c>
    </row>
    <row r="696" spans="2:8">
      <c r="B696" s="29" t="e">
        <v>#N/A</v>
      </c>
      <c r="C696" s="30" t="e">
        <v>#N/A</v>
      </c>
      <c r="D696" s="30" t="e">
        <v>#N/A</v>
      </c>
      <c r="E696" s="30" t="e">
        <v>#N/A</v>
      </c>
      <c r="F696" s="30" t="e">
        <v>#N/A</v>
      </c>
      <c r="G696" s="30" t="e">
        <v>#N/A</v>
      </c>
      <c r="H696" s="30" t="e">
        <v>#N/A</v>
      </c>
    </row>
    <row r="697" spans="2:8">
      <c r="B697" s="29" t="e">
        <v>#N/A</v>
      </c>
      <c r="C697" s="30" t="e">
        <v>#N/A</v>
      </c>
      <c r="D697" s="30" t="e">
        <v>#N/A</v>
      </c>
      <c r="E697" s="30" t="e">
        <v>#N/A</v>
      </c>
      <c r="F697" s="30" t="e">
        <v>#N/A</v>
      </c>
      <c r="G697" s="30" t="e">
        <v>#N/A</v>
      </c>
      <c r="H697" s="30" t="e">
        <v>#N/A</v>
      </c>
    </row>
    <row r="698" spans="2:8">
      <c r="B698" s="29" t="e">
        <v>#N/A</v>
      </c>
      <c r="C698" s="30" t="e">
        <v>#N/A</v>
      </c>
      <c r="D698" s="30" t="e">
        <v>#N/A</v>
      </c>
      <c r="E698" s="30" t="e">
        <v>#N/A</v>
      </c>
      <c r="F698" s="30" t="e">
        <v>#N/A</v>
      </c>
      <c r="G698" s="30" t="e">
        <v>#N/A</v>
      </c>
      <c r="H698" s="30" t="e">
        <v>#N/A</v>
      </c>
    </row>
    <row r="699" spans="2:8">
      <c r="B699" s="29" t="e">
        <v>#N/A</v>
      </c>
      <c r="C699" s="30" t="e">
        <v>#N/A</v>
      </c>
      <c r="D699" s="30" t="e">
        <v>#N/A</v>
      </c>
      <c r="E699" s="30" t="e">
        <v>#N/A</v>
      </c>
      <c r="F699" s="30" t="e">
        <v>#N/A</v>
      </c>
      <c r="G699" s="30" t="e">
        <v>#N/A</v>
      </c>
      <c r="H699" s="30" t="e">
        <v>#N/A</v>
      </c>
    </row>
    <row r="700" spans="2:8">
      <c r="B700" s="29" t="e">
        <v>#N/A</v>
      </c>
      <c r="C700" s="30" t="e">
        <v>#N/A</v>
      </c>
      <c r="D700" s="30" t="e">
        <v>#N/A</v>
      </c>
      <c r="E700" s="30" t="e">
        <v>#N/A</v>
      </c>
      <c r="F700" s="30" t="e">
        <v>#N/A</v>
      </c>
      <c r="G700" s="30" t="e">
        <v>#N/A</v>
      </c>
      <c r="H700" s="30" t="e">
        <v>#N/A</v>
      </c>
    </row>
    <row r="701" spans="2:8">
      <c r="B701" s="29" t="e">
        <v>#N/A</v>
      </c>
      <c r="C701" s="30" t="e">
        <v>#N/A</v>
      </c>
      <c r="D701" s="30" t="e">
        <v>#N/A</v>
      </c>
      <c r="E701" s="30" t="e">
        <v>#N/A</v>
      </c>
      <c r="F701" s="30" t="e">
        <v>#N/A</v>
      </c>
      <c r="G701" s="30" t="e">
        <v>#N/A</v>
      </c>
      <c r="H701" s="30" t="e">
        <v>#N/A</v>
      </c>
    </row>
    <row r="702" spans="2:8">
      <c r="B702" s="29" t="e">
        <v>#N/A</v>
      </c>
      <c r="C702" s="30" t="e">
        <v>#N/A</v>
      </c>
      <c r="D702" s="30" t="e">
        <v>#N/A</v>
      </c>
      <c r="E702" s="30" t="e">
        <v>#N/A</v>
      </c>
      <c r="F702" s="30" t="e">
        <v>#N/A</v>
      </c>
      <c r="G702" s="30" t="e">
        <v>#N/A</v>
      </c>
      <c r="H702" s="30" t="e">
        <v>#N/A</v>
      </c>
    </row>
    <row r="703" spans="2:8">
      <c r="B703" s="29" t="e">
        <v>#N/A</v>
      </c>
      <c r="C703" s="30" t="e">
        <v>#N/A</v>
      </c>
      <c r="D703" s="30" t="e">
        <v>#N/A</v>
      </c>
      <c r="E703" s="30" t="e">
        <v>#N/A</v>
      </c>
      <c r="F703" s="30" t="e">
        <v>#N/A</v>
      </c>
      <c r="G703" s="30" t="e">
        <v>#N/A</v>
      </c>
      <c r="H703" s="30" t="e">
        <v>#N/A</v>
      </c>
    </row>
    <row r="704" spans="2:8">
      <c r="B704" s="29" t="e">
        <v>#N/A</v>
      </c>
      <c r="C704" s="30" t="e">
        <v>#N/A</v>
      </c>
      <c r="D704" s="30" t="e">
        <v>#N/A</v>
      </c>
      <c r="E704" s="30" t="e">
        <v>#N/A</v>
      </c>
      <c r="F704" s="30" t="e">
        <v>#N/A</v>
      </c>
      <c r="G704" s="30" t="e">
        <v>#N/A</v>
      </c>
      <c r="H704" s="30" t="e">
        <v>#N/A</v>
      </c>
    </row>
    <row r="705" spans="2:8">
      <c r="B705" s="29" t="e">
        <v>#N/A</v>
      </c>
      <c r="C705" s="30" t="e">
        <v>#N/A</v>
      </c>
      <c r="D705" s="30" t="e">
        <v>#N/A</v>
      </c>
      <c r="E705" s="30" t="e">
        <v>#N/A</v>
      </c>
      <c r="F705" s="30" t="e">
        <v>#N/A</v>
      </c>
      <c r="G705" s="30" t="e">
        <v>#N/A</v>
      </c>
      <c r="H705" s="30" t="e">
        <v>#N/A</v>
      </c>
    </row>
    <row r="706" spans="2:8">
      <c r="B706" s="29" t="e">
        <v>#N/A</v>
      </c>
      <c r="C706" s="30" t="e">
        <v>#N/A</v>
      </c>
      <c r="D706" s="30" t="e">
        <v>#N/A</v>
      </c>
      <c r="E706" s="30" t="e">
        <v>#N/A</v>
      </c>
      <c r="F706" s="30" t="e">
        <v>#N/A</v>
      </c>
      <c r="G706" s="30" t="e">
        <v>#N/A</v>
      </c>
      <c r="H706" s="30" t="e">
        <v>#N/A</v>
      </c>
    </row>
    <row r="707" spans="2:8">
      <c r="B707" s="29" t="e">
        <v>#N/A</v>
      </c>
      <c r="C707" s="30" t="e">
        <v>#N/A</v>
      </c>
      <c r="D707" s="30" t="e">
        <v>#N/A</v>
      </c>
      <c r="E707" s="30" t="e">
        <v>#N/A</v>
      </c>
      <c r="F707" s="30" t="e">
        <v>#N/A</v>
      </c>
      <c r="G707" s="30" t="e">
        <v>#N/A</v>
      </c>
      <c r="H707" s="30" t="e">
        <v>#N/A</v>
      </c>
    </row>
    <row r="708" spans="2:8">
      <c r="B708" s="29" t="e">
        <v>#N/A</v>
      </c>
      <c r="C708" s="30" t="e">
        <v>#N/A</v>
      </c>
      <c r="D708" s="30" t="e">
        <v>#N/A</v>
      </c>
      <c r="E708" s="30" t="e">
        <v>#N/A</v>
      </c>
      <c r="F708" s="30" t="e">
        <v>#N/A</v>
      </c>
      <c r="G708" s="30" t="e">
        <v>#N/A</v>
      </c>
      <c r="H708" s="30" t="e">
        <v>#N/A</v>
      </c>
    </row>
    <row r="709" spans="2:8">
      <c r="B709" s="29" t="e">
        <v>#N/A</v>
      </c>
      <c r="C709" s="30" t="e">
        <v>#N/A</v>
      </c>
      <c r="D709" s="30" t="e">
        <v>#N/A</v>
      </c>
      <c r="E709" s="30" t="e">
        <v>#N/A</v>
      </c>
      <c r="F709" s="30" t="e">
        <v>#N/A</v>
      </c>
      <c r="G709" s="30" t="e">
        <v>#N/A</v>
      </c>
      <c r="H709" s="30" t="e">
        <v>#N/A</v>
      </c>
    </row>
    <row r="710" spans="2:8">
      <c r="B710" s="29" t="e">
        <v>#N/A</v>
      </c>
      <c r="C710" s="30" t="e">
        <v>#N/A</v>
      </c>
      <c r="D710" s="30" t="e">
        <v>#N/A</v>
      </c>
      <c r="E710" s="30" t="e">
        <v>#N/A</v>
      </c>
      <c r="F710" s="30" t="e">
        <v>#N/A</v>
      </c>
      <c r="G710" s="30" t="e">
        <v>#N/A</v>
      </c>
      <c r="H710" s="30" t="e">
        <v>#N/A</v>
      </c>
    </row>
    <row r="711" spans="2:8">
      <c r="B711" s="29" t="e">
        <v>#N/A</v>
      </c>
      <c r="C711" s="30" t="e">
        <v>#N/A</v>
      </c>
      <c r="D711" s="30" t="e">
        <v>#N/A</v>
      </c>
      <c r="E711" s="30" t="e">
        <v>#N/A</v>
      </c>
      <c r="F711" s="30" t="e">
        <v>#N/A</v>
      </c>
      <c r="G711" s="30" t="e">
        <v>#N/A</v>
      </c>
      <c r="H711" s="30" t="e">
        <v>#N/A</v>
      </c>
    </row>
    <row r="712" spans="2:8">
      <c r="B712" s="29" t="e">
        <v>#N/A</v>
      </c>
      <c r="C712" s="30" t="e">
        <v>#N/A</v>
      </c>
      <c r="D712" s="30" t="e">
        <v>#N/A</v>
      </c>
      <c r="E712" s="30" t="e">
        <v>#N/A</v>
      </c>
      <c r="F712" s="30" t="e">
        <v>#N/A</v>
      </c>
      <c r="G712" s="30" t="e">
        <v>#N/A</v>
      </c>
      <c r="H712" s="30" t="e">
        <v>#N/A</v>
      </c>
    </row>
    <row r="713" spans="2:8">
      <c r="B713" s="29" t="e">
        <v>#N/A</v>
      </c>
      <c r="C713" s="30" t="e">
        <v>#N/A</v>
      </c>
      <c r="D713" s="30" t="e">
        <v>#N/A</v>
      </c>
      <c r="E713" s="30" t="e">
        <v>#N/A</v>
      </c>
      <c r="F713" s="30" t="e">
        <v>#N/A</v>
      </c>
      <c r="G713" s="30" t="e">
        <v>#N/A</v>
      </c>
      <c r="H713" s="30" t="e">
        <v>#N/A</v>
      </c>
    </row>
    <row r="714" spans="2:8">
      <c r="B714" s="29" t="e">
        <v>#N/A</v>
      </c>
      <c r="C714" s="30" t="e">
        <v>#N/A</v>
      </c>
      <c r="D714" s="30" t="e">
        <v>#N/A</v>
      </c>
      <c r="E714" s="30" t="e">
        <v>#N/A</v>
      </c>
      <c r="F714" s="30" t="e">
        <v>#N/A</v>
      </c>
      <c r="G714" s="30" t="e">
        <v>#N/A</v>
      </c>
      <c r="H714" s="30" t="e">
        <v>#N/A</v>
      </c>
    </row>
    <row r="715" spans="2:8">
      <c r="B715" s="29" t="e">
        <v>#N/A</v>
      </c>
      <c r="C715" s="30" t="e">
        <v>#N/A</v>
      </c>
      <c r="D715" s="30" t="e">
        <v>#N/A</v>
      </c>
      <c r="E715" s="30" t="e">
        <v>#N/A</v>
      </c>
      <c r="F715" s="30" t="e">
        <v>#N/A</v>
      </c>
      <c r="G715" s="30" t="e">
        <v>#N/A</v>
      </c>
      <c r="H715" s="30" t="e">
        <v>#N/A</v>
      </c>
    </row>
    <row r="716" spans="2:8">
      <c r="B716" s="29" t="e">
        <v>#N/A</v>
      </c>
      <c r="C716" s="30" t="e">
        <v>#N/A</v>
      </c>
      <c r="D716" s="30" t="e">
        <v>#N/A</v>
      </c>
      <c r="E716" s="30" t="e">
        <v>#N/A</v>
      </c>
      <c r="F716" s="30" t="e">
        <v>#N/A</v>
      </c>
      <c r="G716" s="30" t="e">
        <v>#N/A</v>
      </c>
      <c r="H716" s="30" t="e">
        <v>#N/A</v>
      </c>
    </row>
    <row r="717" spans="2:8">
      <c r="B717" s="29" t="e">
        <v>#N/A</v>
      </c>
      <c r="C717" s="30" t="e">
        <v>#N/A</v>
      </c>
      <c r="D717" s="30" t="e">
        <v>#N/A</v>
      </c>
      <c r="E717" s="30" t="e">
        <v>#N/A</v>
      </c>
      <c r="F717" s="30" t="e">
        <v>#N/A</v>
      </c>
      <c r="G717" s="30" t="e">
        <v>#N/A</v>
      </c>
      <c r="H717" s="30" t="e">
        <v>#N/A</v>
      </c>
    </row>
    <row r="718" spans="2:8">
      <c r="B718" s="29" t="e">
        <v>#N/A</v>
      </c>
      <c r="C718" s="30" t="e">
        <v>#N/A</v>
      </c>
      <c r="D718" s="30" t="e">
        <v>#N/A</v>
      </c>
      <c r="E718" s="30" t="e">
        <v>#N/A</v>
      </c>
      <c r="F718" s="30" t="e">
        <v>#N/A</v>
      </c>
      <c r="G718" s="30" t="e">
        <v>#N/A</v>
      </c>
      <c r="H718" s="30" t="e">
        <v>#N/A</v>
      </c>
    </row>
    <row r="719" spans="2:8">
      <c r="B719" s="29" t="e">
        <v>#N/A</v>
      </c>
      <c r="C719" s="30" t="e">
        <v>#N/A</v>
      </c>
      <c r="D719" s="30" t="e">
        <v>#N/A</v>
      </c>
      <c r="E719" s="30" t="e">
        <v>#N/A</v>
      </c>
      <c r="F719" s="30" t="e">
        <v>#N/A</v>
      </c>
      <c r="G719" s="30" t="e">
        <v>#N/A</v>
      </c>
      <c r="H719" s="30" t="e">
        <v>#N/A</v>
      </c>
    </row>
    <row r="720" spans="2:8">
      <c r="B720" s="29" t="e">
        <v>#N/A</v>
      </c>
      <c r="C720" s="30" t="e">
        <v>#N/A</v>
      </c>
      <c r="D720" s="30" t="e">
        <v>#N/A</v>
      </c>
      <c r="E720" s="30" t="e">
        <v>#N/A</v>
      </c>
      <c r="F720" s="30" t="e">
        <v>#N/A</v>
      </c>
      <c r="G720" s="30" t="e">
        <v>#N/A</v>
      </c>
      <c r="H720" s="30" t="e">
        <v>#N/A</v>
      </c>
    </row>
    <row r="721" spans="2:8">
      <c r="B721" s="29" t="e">
        <v>#N/A</v>
      </c>
      <c r="C721" s="30" t="e">
        <v>#N/A</v>
      </c>
      <c r="D721" s="30" t="e">
        <v>#N/A</v>
      </c>
      <c r="E721" s="30" t="e">
        <v>#N/A</v>
      </c>
      <c r="F721" s="30" t="e">
        <v>#N/A</v>
      </c>
      <c r="G721" s="30" t="e">
        <v>#N/A</v>
      </c>
      <c r="H721" s="30" t="e">
        <v>#N/A</v>
      </c>
    </row>
    <row r="722" spans="2:8">
      <c r="B722" s="29" t="e">
        <v>#N/A</v>
      </c>
      <c r="C722" s="30" t="e">
        <v>#N/A</v>
      </c>
      <c r="D722" s="30" t="e">
        <v>#N/A</v>
      </c>
      <c r="E722" s="30" t="e">
        <v>#N/A</v>
      </c>
      <c r="F722" s="30" t="e">
        <v>#N/A</v>
      </c>
      <c r="G722" s="30" t="e">
        <v>#N/A</v>
      </c>
      <c r="H722" s="30" t="e">
        <v>#N/A</v>
      </c>
    </row>
    <row r="723" spans="2:8">
      <c r="B723" s="29" t="e">
        <v>#N/A</v>
      </c>
      <c r="C723" s="30" t="e">
        <v>#N/A</v>
      </c>
      <c r="D723" s="30" t="e">
        <v>#N/A</v>
      </c>
      <c r="E723" s="30" t="e">
        <v>#N/A</v>
      </c>
      <c r="F723" s="30" t="e">
        <v>#N/A</v>
      </c>
      <c r="G723" s="30" t="e">
        <v>#N/A</v>
      </c>
      <c r="H723" s="30" t="e">
        <v>#N/A</v>
      </c>
    </row>
    <row r="724" spans="2:8">
      <c r="B724" s="29" t="e">
        <v>#N/A</v>
      </c>
      <c r="C724" s="30" t="e">
        <v>#N/A</v>
      </c>
      <c r="D724" s="30" t="e">
        <v>#N/A</v>
      </c>
      <c r="E724" s="30" t="e">
        <v>#N/A</v>
      </c>
      <c r="F724" s="30" t="e">
        <v>#N/A</v>
      </c>
      <c r="G724" s="30" t="e">
        <v>#N/A</v>
      </c>
      <c r="H724" s="30" t="e">
        <v>#N/A</v>
      </c>
    </row>
    <row r="725" spans="2:8">
      <c r="B725" s="29" t="e">
        <v>#N/A</v>
      </c>
      <c r="C725" s="30" t="e">
        <v>#N/A</v>
      </c>
      <c r="D725" s="30" t="e">
        <v>#N/A</v>
      </c>
      <c r="E725" s="30" t="e">
        <v>#N/A</v>
      </c>
      <c r="F725" s="30" t="e">
        <v>#N/A</v>
      </c>
      <c r="G725" s="30" t="e">
        <v>#N/A</v>
      </c>
      <c r="H725" s="30" t="e">
        <v>#N/A</v>
      </c>
    </row>
    <row r="726" spans="2:8">
      <c r="B726" s="29" t="e">
        <v>#N/A</v>
      </c>
      <c r="C726" s="30" t="e">
        <v>#N/A</v>
      </c>
      <c r="D726" s="30" t="e">
        <v>#N/A</v>
      </c>
      <c r="E726" s="30" t="e">
        <v>#N/A</v>
      </c>
      <c r="F726" s="30" t="e">
        <v>#N/A</v>
      </c>
      <c r="G726" s="30" t="e">
        <v>#N/A</v>
      </c>
      <c r="H726" s="30" t="e">
        <v>#N/A</v>
      </c>
    </row>
    <row r="727" spans="2:8">
      <c r="B727" s="29" t="e">
        <v>#N/A</v>
      </c>
      <c r="C727" s="30" t="e">
        <v>#N/A</v>
      </c>
      <c r="D727" s="30" t="e">
        <v>#N/A</v>
      </c>
      <c r="E727" s="30" t="e">
        <v>#N/A</v>
      </c>
      <c r="F727" s="30" t="e">
        <v>#N/A</v>
      </c>
      <c r="G727" s="30" t="e">
        <v>#N/A</v>
      </c>
      <c r="H727" s="30" t="e">
        <v>#N/A</v>
      </c>
    </row>
    <row r="728" spans="2:8">
      <c r="B728" s="29" t="e">
        <v>#N/A</v>
      </c>
      <c r="C728" s="30" t="e">
        <v>#N/A</v>
      </c>
      <c r="D728" s="30" t="e">
        <v>#N/A</v>
      </c>
      <c r="E728" s="30" t="e">
        <v>#N/A</v>
      </c>
      <c r="F728" s="30" t="e">
        <v>#N/A</v>
      </c>
      <c r="G728" s="30" t="e">
        <v>#N/A</v>
      </c>
      <c r="H728" s="30" t="e">
        <v>#N/A</v>
      </c>
    </row>
    <row r="729" spans="2:8">
      <c r="B729" s="29" t="e">
        <v>#N/A</v>
      </c>
      <c r="C729" s="30" t="e">
        <v>#N/A</v>
      </c>
      <c r="D729" s="30" t="e">
        <v>#N/A</v>
      </c>
      <c r="E729" s="30" t="e">
        <v>#N/A</v>
      </c>
      <c r="F729" s="30" t="e">
        <v>#N/A</v>
      </c>
      <c r="G729" s="30" t="e">
        <v>#N/A</v>
      </c>
      <c r="H729" s="30" t="e">
        <v>#N/A</v>
      </c>
    </row>
    <row r="730" spans="2:8">
      <c r="B730" s="29" t="e">
        <v>#N/A</v>
      </c>
      <c r="C730" s="30" t="e">
        <v>#N/A</v>
      </c>
      <c r="D730" s="30" t="e">
        <v>#N/A</v>
      </c>
      <c r="E730" s="30" t="e">
        <v>#N/A</v>
      </c>
      <c r="F730" s="30" t="e">
        <v>#N/A</v>
      </c>
      <c r="G730" s="30" t="e">
        <v>#N/A</v>
      </c>
      <c r="H730" s="30" t="e">
        <v>#N/A</v>
      </c>
    </row>
    <row r="731" spans="2:8">
      <c r="B731" s="29" t="e">
        <v>#N/A</v>
      </c>
      <c r="C731" s="30" t="e">
        <v>#N/A</v>
      </c>
      <c r="D731" s="30" t="e">
        <v>#N/A</v>
      </c>
      <c r="E731" s="30" t="e">
        <v>#N/A</v>
      </c>
      <c r="F731" s="30" t="e">
        <v>#N/A</v>
      </c>
      <c r="G731" s="30" t="e">
        <v>#N/A</v>
      </c>
      <c r="H731" s="30" t="e">
        <v>#N/A</v>
      </c>
    </row>
    <row r="732" spans="2:8">
      <c r="B732" s="29" t="e">
        <v>#N/A</v>
      </c>
      <c r="C732" s="30" t="e">
        <v>#N/A</v>
      </c>
      <c r="D732" s="30" t="e">
        <v>#N/A</v>
      </c>
      <c r="E732" s="30" t="e">
        <v>#N/A</v>
      </c>
      <c r="F732" s="30" t="e">
        <v>#N/A</v>
      </c>
      <c r="G732" s="30" t="e">
        <v>#N/A</v>
      </c>
      <c r="H732" s="30" t="e">
        <v>#N/A</v>
      </c>
    </row>
    <row r="733" spans="2:8">
      <c r="B733" s="29" t="e">
        <v>#N/A</v>
      </c>
      <c r="C733" s="30" t="e">
        <v>#N/A</v>
      </c>
      <c r="D733" s="30" t="e">
        <v>#N/A</v>
      </c>
      <c r="E733" s="30" t="e">
        <v>#N/A</v>
      </c>
      <c r="F733" s="30" t="e">
        <v>#N/A</v>
      </c>
      <c r="G733" s="30" t="e">
        <v>#N/A</v>
      </c>
      <c r="H733" s="30" t="e">
        <v>#N/A</v>
      </c>
    </row>
    <row r="734" spans="2:8">
      <c r="B734" s="29" t="e">
        <v>#N/A</v>
      </c>
      <c r="C734" s="30" t="e">
        <v>#N/A</v>
      </c>
      <c r="D734" s="30" t="e">
        <v>#N/A</v>
      </c>
      <c r="E734" s="30" t="e">
        <v>#N/A</v>
      </c>
      <c r="F734" s="30" t="e">
        <v>#N/A</v>
      </c>
      <c r="G734" s="30" t="e">
        <v>#N/A</v>
      </c>
      <c r="H734" s="30" t="e">
        <v>#N/A</v>
      </c>
    </row>
    <row r="735" spans="2:8">
      <c r="B735" s="29" t="e">
        <v>#N/A</v>
      </c>
      <c r="C735" s="30" t="e">
        <v>#N/A</v>
      </c>
      <c r="D735" s="30" t="e">
        <v>#N/A</v>
      </c>
      <c r="E735" s="30" t="e">
        <v>#N/A</v>
      </c>
      <c r="F735" s="30" t="e">
        <v>#N/A</v>
      </c>
      <c r="G735" s="30" t="e">
        <v>#N/A</v>
      </c>
      <c r="H735" s="30" t="e">
        <v>#N/A</v>
      </c>
    </row>
    <row r="736" spans="2:8">
      <c r="B736" s="29" t="e">
        <v>#N/A</v>
      </c>
      <c r="C736" s="30" t="e">
        <v>#N/A</v>
      </c>
      <c r="D736" s="30" t="e">
        <v>#N/A</v>
      </c>
      <c r="E736" s="30" t="e">
        <v>#N/A</v>
      </c>
      <c r="F736" s="30" t="e">
        <v>#N/A</v>
      </c>
      <c r="G736" s="30" t="e">
        <v>#N/A</v>
      </c>
      <c r="H736" s="30" t="e">
        <v>#N/A</v>
      </c>
    </row>
    <row r="737" spans="2:8">
      <c r="B737" s="29" t="e">
        <v>#N/A</v>
      </c>
      <c r="C737" s="30" t="e">
        <v>#N/A</v>
      </c>
      <c r="D737" s="30" t="e">
        <v>#N/A</v>
      </c>
      <c r="E737" s="30" t="e">
        <v>#N/A</v>
      </c>
      <c r="F737" s="30" t="e">
        <v>#N/A</v>
      </c>
      <c r="G737" s="30" t="e">
        <v>#N/A</v>
      </c>
      <c r="H737" s="30" t="e">
        <v>#N/A</v>
      </c>
    </row>
    <row r="738" spans="2:8">
      <c r="B738" s="29" t="e">
        <v>#N/A</v>
      </c>
      <c r="C738" s="30" t="e">
        <v>#N/A</v>
      </c>
      <c r="D738" s="30" t="e">
        <v>#N/A</v>
      </c>
      <c r="E738" s="30" t="e">
        <v>#N/A</v>
      </c>
      <c r="F738" s="30" t="e">
        <v>#N/A</v>
      </c>
      <c r="G738" s="30" t="e">
        <v>#N/A</v>
      </c>
      <c r="H738" s="30" t="e">
        <v>#N/A</v>
      </c>
    </row>
    <row r="739" spans="2:8">
      <c r="B739" s="29" t="e">
        <v>#N/A</v>
      </c>
      <c r="C739" s="30" t="e">
        <v>#N/A</v>
      </c>
      <c r="D739" s="30" t="e">
        <v>#N/A</v>
      </c>
      <c r="E739" s="30" t="e">
        <v>#N/A</v>
      </c>
      <c r="F739" s="30" t="e">
        <v>#N/A</v>
      </c>
      <c r="G739" s="30" t="e">
        <v>#N/A</v>
      </c>
      <c r="H739" s="30" t="e">
        <v>#N/A</v>
      </c>
    </row>
    <row r="740" spans="2:8">
      <c r="B740" s="29" t="e">
        <v>#N/A</v>
      </c>
      <c r="C740" s="30" t="e">
        <v>#N/A</v>
      </c>
      <c r="D740" s="30" t="e">
        <v>#N/A</v>
      </c>
      <c r="E740" s="30" t="e">
        <v>#N/A</v>
      </c>
      <c r="F740" s="30" t="e">
        <v>#N/A</v>
      </c>
      <c r="G740" s="30" t="e">
        <v>#N/A</v>
      </c>
      <c r="H740" s="30" t="e">
        <v>#N/A</v>
      </c>
    </row>
    <row r="741" spans="2:8">
      <c r="B741" s="29" t="e">
        <v>#N/A</v>
      </c>
      <c r="C741" s="30" t="e">
        <v>#N/A</v>
      </c>
      <c r="D741" s="30" t="e">
        <v>#N/A</v>
      </c>
      <c r="E741" s="30" t="e">
        <v>#N/A</v>
      </c>
      <c r="F741" s="30" t="e">
        <v>#N/A</v>
      </c>
      <c r="G741" s="30" t="e">
        <v>#N/A</v>
      </c>
      <c r="H741" s="30" t="e">
        <v>#N/A</v>
      </c>
    </row>
    <row r="742" spans="2:8">
      <c r="B742" s="29" t="e">
        <v>#N/A</v>
      </c>
      <c r="C742" s="30" t="e">
        <v>#N/A</v>
      </c>
      <c r="D742" s="30" t="e">
        <v>#N/A</v>
      </c>
      <c r="E742" s="30" t="e">
        <v>#N/A</v>
      </c>
      <c r="F742" s="30" t="e">
        <v>#N/A</v>
      </c>
      <c r="G742" s="30" t="e">
        <v>#N/A</v>
      </c>
      <c r="H742" s="30" t="e">
        <v>#N/A</v>
      </c>
    </row>
    <row r="743" spans="2:8">
      <c r="B743" s="29" t="e">
        <v>#N/A</v>
      </c>
      <c r="C743" s="30" t="e">
        <v>#N/A</v>
      </c>
      <c r="D743" s="30" t="e">
        <v>#N/A</v>
      </c>
      <c r="E743" s="30" t="e">
        <v>#N/A</v>
      </c>
      <c r="F743" s="30" t="e">
        <v>#N/A</v>
      </c>
      <c r="G743" s="30" t="e">
        <v>#N/A</v>
      </c>
      <c r="H743" s="30" t="e">
        <v>#N/A</v>
      </c>
    </row>
    <row r="744" spans="2:8">
      <c r="B744" s="29" t="e">
        <v>#N/A</v>
      </c>
      <c r="C744" s="30" t="e">
        <v>#N/A</v>
      </c>
      <c r="D744" s="30" t="e">
        <v>#N/A</v>
      </c>
      <c r="E744" s="30" t="e">
        <v>#N/A</v>
      </c>
      <c r="F744" s="30" t="e">
        <v>#N/A</v>
      </c>
      <c r="G744" s="30" t="e">
        <v>#N/A</v>
      </c>
      <c r="H744" s="30" t="e">
        <v>#N/A</v>
      </c>
    </row>
    <row r="745" spans="2:8">
      <c r="B745" s="29" t="e">
        <v>#N/A</v>
      </c>
      <c r="C745" s="30" t="e">
        <v>#N/A</v>
      </c>
      <c r="D745" s="30" t="e">
        <v>#N/A</v>
      </c>
      <c r="E745" s="30" t="e">
        <v>#N/A</v>
      </c>
      <c r="F745" s="30" t="e">
        <v>#N/A</v>
      </c>
      <c r="G745" s="30" t="e">
        <v>#N/A</v>
      </c>
      <c r="H745" s="30" t="e">
        <v>#N/A</v>
      </c>
    </row>
    <row r="746" spans="2:8">
      <c r="B746" s="29" t="e">
        <v>#N/A</v>
      </c>
      <c r="C746" s="30" t="e">
        <v>#N/A</v>
      </c>
      <c r="D746" s="30" t="e">
        <v>#N/A</v>
      </c>
      <c r="E746" s="30" t="e">
        <v>#N/A</v>
      </c>
      <c r="F746" s="30" t="e">
        <v>#N/A</v>
      </c>
      <c r="G746" s="30" t="e">
        <v>#N/A</v>
      </c>
      <c r="H746" s="30" t="e">
        <v>#N/A</v>
      </c>
    </row>
    <row r="747" spans="2:8">
      <c r="B747" s="29" t="e">
        <v>#N/A</v>
      </c>
      <c r="C747" s="30" t="e">
        <v>#N/A</v>
      </c>
      <c r="D747" s="30" t="e">
        <v>#N/A</v>
      </c>
      <c r="E747" s="30" t="e">
        <v>#N/A</v>
      </c>
      <c r="F747" s="30" t="e">
        <v>#N/A</v>
      </c>
      <c r="G747" s="30" t="e">
        <v>#N/A</v>
      </c>
      <c r="H747" s="30" t="e">
        <v>#N/A</v>
      </c>
    </row>
    <row r="748" spans="2:8">
      <c r="B748" s="29" t="e">
        <v>#N/A</v>
      </c>
      <c r="C748" s="30" t="e">
        <v>#N/A</v>
      </c>
      <c r="D748" s="30" t="e">
        <v>#N/A</v>
      </c>
      <c r="E748" s="30" t="e">
        <v>#N/A</v>
      </c>
      <c r="F748" s="30" t="e">
        <v>#N/A</v>
      </c>
      <c r="G748" s="30" t="e">
        <v>#N/A</v>
      </c>
      <c r="H748" s="30" t="e">
        <v>#N/A</v>
      </c>
    </row>
    <row r="749" spans="2:8">
      <c r="B749" s="29" t="e">
        <v>#N/A</v>
      </c>
      <c r="C749" s="30" t="e">
        <v>#N/A</v>
      </c>
      <c r="D749" s="30" t="e">
        <v>#N/A</v>
      </c>
      <c r="E749" s="30" t="e">
        <v>#N/A</v>
      </c>
      <c r="F749" s="30" t="e">
        <v>#N/A</v>
      </c>
      <c r="G749" s="30" t="e">
        <v>#N/A</v>
      </c>
      <c r="H749" s="30" t="e">
        <v>#N/A</v>
      </c>
    </row>
    <row r="750" spans="2:8">
      <c r="B750" s="29" t="e">
        <v>#N/A</v>
      </c>
      <c r="C750" s="30" t="e">
        <v>#N/A</v>
      </c>
      <c r="D750" s="30" t="e">
        <v>#N/A</v>
      </c>
      <c r="E750" s="30" t="e">
        <v>#N/A</v>
      </c>
      <c r="F750" s="30" t="e">
        <v>#N/A</v>
      </c>
      <c r="G750" s="30" t="e">
        <v>#N/A</v>
      </c>
      <c r="H750" s="30" t="e">
        <v>#N/A</v>
      </c>
    </row>
    <row r="751" spans="2:8">
      <c r="B751" s="29" t="e">
        <v>#N/A</v>
      </c>
      <c r="C751" s="30" t="e">
        <v>#N/A</v>
      </c>
      <c r="D751" s="30" t="e">
        <v>#N/A</v>
      </c>
      <c r="E751" s="30" t="e">
        <v>#N/A</v>
      </c>
      <c r="F751" s="30" t="e">
        <v>#N/A</v>
      </c>
      <c r="G751" s="30" t="e">
        <v>#N/A</v>
      </c>
      <c r="H751" s="30" t="e">
        <v>#N/A</v>
      </c>
    </row>
    <row r="752" spans="2:8">
      <c r="B752" s="29" t="e">
        <v>#N/A</v>
      </c>
      <c r="C752" s="30" t="e">
        <v>#N/A</v>
      </c>
      <c r="D752" s="30" t="e">
        <v>#N/A</v>
      </c>
      <c r="E752" s="30" t="e">
        <v>#N/A</v>
      </c>
      <c r="F752" s="30" t="e">
        <v>#N/A</v>
      </c>
      <c r="G752" s="30" t="e">
        <v>#N/A</v>
      </c>
      <c r="H752" s="30" t="e">
        <v>#N/A</v>
      </c>
    </row>
    <row r="753" spans="2:8">
      <c r="B753" s="29" t="e">
        <v>#N/A</v>
      </c>
      <c r="C753" s="30" t="e">
        <v>#N/A</v>
      </c>
      <c r="D753" s="30" t="e">
        <v>#N/A</v>
      </c>
      <c r="E753" s="30" t="e">
        <v>#N/A</v>
      </c>
      <c r="F753" s="30" t="e">
        <v>#N/A</v>
      </c>
      <c r="G753" s="30" t="e">
        <v>#N/A</v>
      </c>
      <c r="H753" s="30" t="e">
        <v>#N/A</v>
      </c>
    </row>
    <row r="754" spans="2:8">
      <c r="B754" s="29" t="e">
        <v>#N/A</v>
      </c>
      <c r="C754" s="30" t="e">
        <v>#N/A</v>
      </c>
      <c r="D754" s="30" t="e">
        <v>#N/A</v>
      </c>
      <c r="E754" s="30" t="e">
        <v>#N/A</v>
      </c>
      <c r="F754" s="30" t="e">
        <v>#N/A</v>
      </c>
      <c r="G754" s="30" t="e">
        <v>#N/A</v>
      </c>
      <c r="H754" s="30" t="e">
        <v>#N/A</v>
      </c>
    </row>
    <row r="755" spans="2:8">
      <c r="B755" s="29" t="e">
        <v>#N/A</v>
      </c>
      <c r="C755" s="30" t="e">
        <v>#N/A</v>
      </c>
      <c r="D755" s="30" t="e">
        <v>#N/A</v>
      </c>
      <c r="E755" s="30" t="e">
        <v>#N/A</v>
      </c>
      <c r="F755" s="30" t="e">
        <v>#N/A</v>
      </c>
      <c r="G755" s="30" t="e">
        <v>#N/A</v>
      </c>
      <c r="H755" s="30" t="e">
        <v>#N/A</v>
      </c>
    </row>
    <row r="756" spans="2:8">
      <c r="B756" s="29" t="e">
        <v>#N/A</v>
      </c>
      <c r="C756" s="30" t="e">
        <v>#N/A</v>
      </c>
      <c r="D756" s="30" t="e">
        <v>#N/A</v>
      </c>
      <c r="E756" s="30" t="e">
        <v>#N/A</v>
      </c>
      <c r="F756" s="30" t="e">
        <v>#N/A</v>
      </c>
      <c r="G756" s="30" t="e">
        <v>#N/A</v>
      </c>
      <c r="H756" s="30" t="e">
        <v>#N/A</v>
      </c>
    </row>
    <row r="757" spans="2:8">
      <c r="B757" s="29" t="e">
        <v>#N/A</v>
      </c>
      <c r="C757" s="30" t="e">
        <v>#N/A</v>
      </c>
      <c r="D757" s="30" t="e">
        <v>#N/A</v>
      </c>
      <c r="E757" s="30" t="e">
        <v>#N/A</v>
      </c>
      <c r="F757" s="30" t="e">
        <v>#N/A</v>
      </c>
      <c r="G757" s="30" t="e">
        <v>#N/A</v>
      </c>
      <c r="H757" s="30" t="e">
        <v>#N/A</v>
      </c>
    </row>
    <row r="758" spans="2:8">
      <c r="B758" s="29" t="e">
        <v>#N/A</v>
      </c>
      <c r="C758" s="30" t="e">
        <v>#N/A</v>
      </c>
      <c r="D758" s="30" t="e">
        <v>#N/A</v>
      </c>
      <c r="E758" s="30" t="e">
        <v>#N/A</v>
      </c>
      <c r="F758" s="30" t="e">
        <v>#N/A</v>
      </c>
      <c r="G758" s="30" t="e">
        <v>#N/A</v>
      </c>
      <c r="H758" s="30" t="e">
        <v>#N/A</v>
      </c>
    </row>
    <row r="759" spans="2:8">
      <c r="B759" s="29" t="e">
        <v>#N/A</v>
      </c>
      <c r="C759" s="30" t="e">
        <v>#N/A</v>
      </c>
      <c r="D759" s="30" t="e">
        <v>#N/A</v>
      </c>
      <c r="E759" s="30" t="e">
        <v>#N/A</v>
      </c>
      <c r="F759" s="30" t="e">
        <v>#N/A</v>
      </c>
      <c r="G759" s="30" t="e">
        <v>#N/A</v>
      </c>
      <c r="H759" s="30" t="e">
        <v>#N/A</v>
      </c>
    </row>
    <row r="760" spans="2:8">
      <c r="B760" s="29" t="e">
        <v>#N/A</v>
      </c>
      <c r="C760" s="30" t="e">
        <v>#N/A</v>
      </c>
      <c r="D760" s="30" t="e">
        <v>#N/A</v>
      </c>
      <c r="E760" s="30" t="e">
        <v>#N/A</v>
      </c>
      <c r="F760" s="30" t="e">
        <v>#N/A</v>
      </c>
      <c r="G760" s="30" t="e">
        <v>#N/A</v>
      </c>
      <c r="H760" s="30" t="e">
        <v>#N/A</v>
      </c>
    </row>
    <row r="761" spans="2:8">
      <c r="B761" s="29" t="e">
        <v>#N/A</v>
      </c>
      <c r="C761" s="30" t="e">
        <v>#N/A</v>
      </c>
      <c r="D761" s="30" t="e">
        <v>#N/A</v>
      </c>
      <c r="E761" s="30" t="e">
        <v>#N/A</v>
      </c>
      <c r="F761" s="30" t="e">
        <v>#N/A</v>
      </c>
      <c r="G761" s="30" t="e">
        <v>#N/A</v>
      </c>
      <c r="H761" s="30" t="e">
        <v>#N/A</v>
      </c>
    </row>
    <row r="762" spans="2:8">
      <c r="B762" s="29" t="e">
        <v>#N/A</v>
      </c>
      <c r="C762" s="30" t="e">
        <v>#N/A</v>
      </c>
      <c r="D762" s="30" t="e">
        <v>#N/A</v>
      </c>
      <c r="E762" s="30" t="e">
        <v>#N/A</v>
      </c>
      <c r="F762" s="30" t="e">
        <v>#N/A</v>
      </c>
      <c r="G762" s="30" t="e">
        <v>#N/A</v>
      </c>
      <c r="H762" s="30" t="e">
        <v>#N/A</v>
      </c>
    </row>
    <row r="763" spans="2:8">
      <c r="B763" s="29" t="e">
        <v>#N/A</v>
      </c>
      <c r="C763" s="30" t="e">
        <v>#N/A</v>
      </c>
      <c r="D763" s="30" t="e">
        <v>#N/A</v>
      </c>
      <c r="E763" s="30" t="e">
        <v>#N/A</v>
      </c>
      <c r="F763" s="30" t="e">
        <v>#N/A</v>
      </c>
      <c r="G763" s="30" t="e">
        <v>#N/A</v>
      </c>
      <c r="H763" s="30" t="e">
        <v>#N/A</v>
      </c>
    </row>
    <row r="764" spans="2:8">
      <c r="B764" s="29" t="e">
        <v>#N/A</v>
      </c>
      <c r="C764" s="30" t="e">
        <v>#N/A</v>
      </c>
      <c r="D764" s="30" t="e">
        <v>#N/A</v>
      </c>
      <c r="E764" s="30" t="e">
        <v>#N/A</v>
      </c>
      <c r="F764" s="30" t="e">
        <v>#N/A</v>
      </c>
      <c r="G764" s="30" t="e">
        <v>#N/A</v>
      </c>
      <c r="H764" s="30" t="e">
        <v>#N/A</v>
      </c>
    </row>
    <row r="765" spans="2:8">
      <c r="B765" s="29" t="e">
        <v>#N/A</v>
      </c>
      <c r="C765" s="30" t="e">
        <v>#N/A</v>
      </c>
      <c r="D765" s="30" t="e">
        <v>#N/A</v>
      </c>
      <c r="E765" s="30" t="e">
        <v>#N/A</v>
      </c>
      <c r="F765" s="30" t="e">
        <v>#N/A</v>
      </c>
      <c r="G765" s="30" t="e">
        <v>#N/A</v>
      </c>
      <c r="H765" s="30" t="e">
        <v>#N/A</v>
      </c>
    </row>
    <row r="766" spans="2:8">
      <c r="B766" s="29" t="e">
        <v>#N/A</v>
      </c>
      <c r="C766" s="30" t="e">
        <v>#N/A</v>
      </c>
      <c r="D766" s="30" t="e">
        <v>#N/A</v>
      </c>
      <c r="E766" s="30" t="e">
        <v>#N/A</v>
      </c>
      <c r="F766" s="30" t="e">
        <v>#N/A</v>
      </c>
      <c r="G766" s="30" t="e">
        <v>#N/A</v>
      </c>
      <c r="H766" s="30" t="e">
        <v>#N/A</v>
      </c>
    </row>
    <row r="767" spans="2:8">
      <c r="B767" s="29" t="e">
        <v>#N/A</v>
      </c>
      <c r="C767" s="30" t="e">
        <v>#N/A</v>
      </c>
      <c r="D767" s="30" t="e">
        <v>#N/A</v>
      </c>
      <c r="E767" s="30" t="e">
        <v>#N/A</v>
      </c>
      <c r="F767" s="30" t="e">
        <v>#N/A</v>
      </c>
      <c r="G767" s="30" t="e">
        <v>#N/A</v>
      </c>
      <c r="H767" s="30" t="e">
        <v>#N/A</v>
      </c>
    </row>
    <row r="768" spans="2:8">
      <c r="B768" s="29" t="e">
        <v>#N/A</v>
      </c>
      <c r="C768" s="30" t="e">
        <v>#N/A</v>
      </c>
      <c r="D768" s="30" t="e">
        <v>#N/A</v>
      </c>
      <c r="E768" s="30" t="e">
        <v>#N/A</v>
      </c>
      <c r="F768" s="30" t="e">
        <v>#N/A</v>
      </c>
      <c r="G768" s="30" t="e">
        <v>#N/A</v>
      </c>
      <c r="H768" s="30" t="e">
        <v>#N/A</v>
      </c>
    </row>
    <row r="769" spans="2:8">
      <c r="B769" s="29" t="e">
        <v>#N/A</v>
      </c>
      <c r="C769" s="30" t="e">
        <v>#N/A</v>
      </c>
      <c r="D769" s="30" t="e">
        <v>#N/A</v>
      </c>
      <c r="E769" s="30" t="e">
        <v>#N/A</v>
      </c>
      <c r="F769" s="30" t="e">
        <v>#N/A</v>
      </c>
      <c r="G769" s="30" t="e">
        <v>#N/A</v>
      </c>
      <c r="H769" s="30" t="e">
        <v>#N/A</v>
      </c>
    </row>
    <row r="770" spans="2:8">
      <c r="B770" s="29" t="e">
        <v>#N/A</v>
      </c>
      <c r="C770" s="30" t="e">
        <v>#N/A</v>
      </c>
      <c r="D770" s="30" t="e">
        <v>#N/A</v>
      </c>
      <c r="E770" s="30" t="e">
        <v>#N/A</v>
      </c>
      <c r="F770" s="30" t="e">
        <v>#N/A</v>
      </c>
      <c r="G770" s="30" t="e">
        <v>#N/A</v>
      </c>
      <c r="H770" s="30" t="e">
        <v>#N/A</v>
      </c>
    </row>
    <row r="771" spans="2:8">
      <c r="B771" s="29" t="e">
        <v>#N/A</v>
      </c>
      <c r="C771" s="30" t="e">
        <v>#N/A</v>
      </c>
      <c r="D771" s="30" t="e">
        <v>#N/A</v>
      </c>
      <c r="E771" s="30" t="e">
        <v>#N/A</v>
      </c>
      <c r="F771" s="30" t="e">
        <v>#N/A</v>
      </c>
      <c r="G771" s="30" t="e">
        <v>#N/A</v>
      </c>
      <c r="H771" s="30" t="e">
        <v>#N/A</v>
      </c>
    </row>
    <row r="772" spans="2:8">
      <c r="B772" s="29" t="e">
        <v>#N/A</v>
      </c>
      <c r="C772" s="30" t="e">
        <v>#N/A</v>
      </c>
      <c r="D772" s="30" t="e">
        <v>#N/A</v>
      </c>
      <c r="E772" s="30" t="e">
        <v>#N/A</v>
      </c>
      <c r="F772" s="30" t="e">
        <v>#N/A</v>
      </c>
      <c r="G772" s="30" t="e">
        <v>#N/A</v>
      </c>
      <c r="H772" s="30" t="e">
        <v>#N/A</v>
      </c>
    </row>
    <row r="773" spans="2:8">
      <c r="B773" s="29" t="e">
        <v>#N/A</v>
      </c>
      <c r="C773" s="30" t="e">
        <v>#N/A</v>
      </c>
      <c r="D773" s="30" t="e">
        <v>#N/A</v>
      </c>
      <c r="E773" s="30" t="e">
        <v>#N/A</v>
      </c>
      <c r="F773" s="30" t="e">
        <v>#N/A</v>
      </c>
      <c r="G773" s="30" t="e">
        <v>#N/A</v>
      </c>
      <c r="H773" s="30" t="e">
        <v>#N/A</v>
      </c>
    </row>
    <row r="774" spans="2:8">
      <c r="B774" s="29" t="e">
        <v>#N/A</v>
      </c>
      <c r="C774" s="30" t="e">
        <v>#N/A</v>
      </c>
      <c r="D774" s="30" t="e">
        <v>#N/A</v>
      </c>
      <c r="E774" s="30" t="e">
        <v>#N/A</v>
      </c>
      <c r="F774" s="30" t="e">
        <v>#N/A</v>
      </c>
      <c r="G774" s="30" t="e">
        <v>#N/A</v>
      </c>
      <c r="H774" s="30" t="e">
        <v>#N/A</v>
      </c>
    </row>
    <row r="775" spans="2:8">
      <c r="B775" s="29" t="e">
        <v>#N/A</v>
      </c>
      <c r="C775" s="30" t="e">
        <v>#N/A</v>
      </c>
      <c r="D775" s="30" t="e">
        <v>#N/A</v>
      </c>
      <c r="E775" s="30" t="e">
        <v>#N/A</v>
      </c>
      <c r="F775" s="30" t="e">
        <v>#N/A</v>
      </c>
      <c r="G775" s="30" t="e">
        <v>#N/A</v>
      </c>
      <c r="H775" s="30" t="e">
        <v>#N/A</v>
      </c>
    </row>
    <row r="776" spans="2:8">
      <c r="B776" s="29" t="e">
        <v>#N/A</v>
      </c>
      <c r="C776" s="30" t="e">
        <v>#N/A</v>
      </c>
      <c r="D776" s="30" t="e">
        <v>#N/A</v>
      </c>
      <c r="E776" s="30" t="e">
        <v>#N/A</v>
      </c>
      <c r="F776" s="30" t="e">
        <v>#N/A</v>
      </c>
      <c r="G776" s="30" t="e">
        <v>#N/A</v>
      </c>
      <c r="H776" s="30" t="e">
        <v>#N/A</v>
      </c>
    </row>
    <row r="777" spans="2:8">
      <c r="B777" s="29" t="e">
        <v>#N/A</v>
      </c>
      <c r="C777" s="30" t="e">
        <v>#N/A</v>
      </c>
      <c r="D777" s="30" t="e">
        <v>#N/A</v>
      </c>
      <c r="E777" s="30" t="e">
        <v>#N/A</v>
      </c>
      <c r="F777" s="30" t="e">
        <v>#N/A</v>
      </c>
      <c r="G777" s="30" t="e">
        <v>#N/A</v>
      </c>
      <c r="H777" s="30" t="e">
        <v>#N/A</v>
      </c>
    </row>
    <row r="778" spans="2:8">
      <c r="B778" s="29" t="e">
        <v>#N/A</v>
      </c>
      <c r="C778" s="30" t="e">
        <v>#N/A</v>
      </c>
      <c r="D778" s="30" t="e">
        <v>#N/A</v>
      </c>
      <c r="E778" s="30" t="e">
        <v>#N/A</v>
      </c>
      <c r="F778" s="30" t="e">
        <v>#N/A</v>
      </c>
      <c r="G778" s="30" t="e">
        <v>#N/A</v>
      </c>
      <c r="H778" s="30" t="e">
        <v>#N/A</v>
      </c>
    </row>
    <row r="779" spans="2:8">
      <c r="B779" s="29" t="e">
        <v>#N/A</v>
      </c>
      <c r="C779" s="30" t="e">
        <v>#N/A</v>
      </c>
      <c r="D779" s="30" t="e">
        <v>#N/A</v>
      </c>
      <c r="E779" s="30" t="e">
        <v>#N/A</v>
      </c>
      <c r="F779" s="30" t="e">
        <v>#N/A</v>
      </c>
      <c r="G779" s="30" t="e">
        <v>#N/A</v>
      </c>
      <c r="H779" s="30" t="e">
        <v>#N/A</v>
      </c>
    </row>
    <row r="780" spans="2:8">
      <c r="B780" s="29" t="e">
        <v>#N/A</v>
      </c>
      <c r="C780" s="30" t="e">
        <v>#N/A</v>
      </c>
      <c r="D780" s="30" t="e">
        <v>#N/A</v>
      </c>
      <c r="E780" s="30" t="e">
        <v>#N/A</v>
      </c>
      <c r="F780" s="30" t="e">
        <v>#N/A</v>
      </c>
      <c r="G780" s="30" t="e">
        <v>#N/A</v>
      </c>
      <c r="H780" s="30" t="e">
        <v>#N/A</v>
      </c>
    </row>
    <row r="781" spans="2:8">
      <c r="B781" s="29" t="e">
        <v>#N/A</v>
      </c>
      <c r="C781" s="30" t="e">
        <v>#N/A</v>
      </c>
      <c r="D781" s="30" t="e">
        <v>#N/A</v>
      </c>
      <c r="E781" s="30" t="e">
        <v>#N/A</v>
      </c>
      <c r="F781" s="30" t="e">
        <v>#N/A</v>
      </c>
      <c r="G781" s="30" t="e">
        <v>#N/A</v>
      </c>
      <c r="H781" s="30" t="e">
        <v>#N/A</v>
      </c>
    </row>
    <row r="782" spans="2:8">
      <c r="B782" s="29" t="e">
        <v>#N/A</v>
      </c>
      <c r="C782" s="30" t="e">
        <v>#N/A</v>
      </c>
      <c r="D782" s="30" t="e">
        <v>#N/A</v>
      </c>
      <c r="E782" s="30" t="e">
        <v>#N/A</v>
      </c>
      <c r="F782" s="30" t="e">
        <v>#N/A</v>
      </c>
      <c r="G782" s="30" t="e">
        <v>#N/A</v>
      </c>
      <c r="H782" s="30" t="e">
        <v>#N/A</v>
      </c>
    </row>
    <row r="783" spans="2:8">
      <c r="B783" s="29" t="e">
        <v>#N/A</v>
      </c>
      <c r="C783" s="30" t="e">
        <v>#N/A</v>
      </c>
      <c r="D783" s="30" t="e">
        <v>#N/A</v>
      </c>
      <c r="E783" s="30" t="e">
        <v>#N/A</v>
      </c>
      <c r="F783" s="30" t="e">
        <v>#N/A</v>
      </c>
      <c r="G783" s="30" t="e">
        <v>#N/A</v>
      </c>
      <c r="H783" s="30" t="e">
        <v>#N/A</v>
      </c>
    </row>
    <row r="784" spans="2:8">
      <c r="B784" s="29" t="e">
        <v>#N/A</v>
      </c>
      <c r="C784" s="30" t="e">
        <v>#N/A</v>
      </c>
      <c r="D784" s="30" t="e">
        <v>#N/A</v>
      </c>
      <c r="E784" s="30" t="e">
        <v>#N/A</v>
      </c>
      <c r="F784" s="30" t="e">
        <v>#N/A</v>
      </c>
      <c r="G784" s="30" t="e">
        <v>#N/A</v>
      </c>
      <c r="H784" s="30" t="e">
        <v>#N/A</v>
      </c>
    </row>
    <row r="785" spans="2:8">
      <c r="B785" s="29" t="e">
        <v>#N/A</v>
      </c>
      <c r="C785" s="30" t="e">
        <v>#N/A</v>
      </c>
      <c r="D785" s="30" t="e">
        <v>#N/A</v>
      </c>
      <c r="E785" s="30" t="e">
        <v>#N/A</v>
      </c>
      <c r="F785" s="30" t="e">
        <v>#N/A</v>
      </c>
      <c r="G785" s="30" t="e">
        <v>#N/A</v>
      </c>
      <c r="H785" s="30" t="e">
        <v>#N/A</v>
      </c>
    </row>
    <row r="786" spans="2:8">
      <c r="B786" s="29" t="e">
        <v>#N/A</v>
      </c>
      <c r="C786" s="30" t="e">
        <v>#N/A</v>
      </c>
      <c r="D786" s="30" t="e">
        <v>#N/A</v>
      </c>
      <c r="E786" s="30" t="e">
        <v>#N/A</v>
      </c>
      <c r="F786" s="30" t="e">
        <v>#N/A</v>
      </c>
      <c r="G786" s="30" t="e">
        <v>#N/A</v>
      </c>
      <c r="H786" s="30" t="e">
        <v>#N/A</v>
      </c>
    </row>
    <row r="787" spans="2:8">
      <c r="B787" s="29" t="e">
        <v>#N/A</v>
      </c>
      <c r="C787" s="30" t="e">
        <v>#N/A</v>
      </c>
      <c r="D787" s="30" t="e">
        <v>#N/A</v>
      </c>
      <c r="E787" s="30" t="e">
        <v>#N/A</v>
      </c>
      <c r="F787" s="30" t="e">
        <v>#N/A</v>
      </c>
      <c r="G787" s="30" t="e">
        <v>#N/A</v>
      </c>
      <c r="H787" s="30" t="e">
        <v>#N/A</v>
      </c>
    </row>
    <row r="788" spans="2:8">
      <c r="B788" s="29" t="e">
        <v>#N/A</v>
      </c>
      <c r="C788" s="30" t="e">
        <v>#N/A</v>
      </c>
      <c r="D788" s="30" t="e">
        <v>#N/A</v>
      </c>
      <c r="E788" s="30" t="e">
        <v>#N/A</v>
      </c>
      <c r="F788" s="30" t="e">
        <v>#N/A</v>
      </c>
      <c r="G788" s="30" t="e">
        <v>#N/A</v>
      </c>
      <c r="H788" s="30" t="e">
        <v>#N/A</v>
      </c>
    </row>
    <row r="789" spans="2:8">
      <c r="B789" s="29" t="e">
        <v>#N/A</v>
      </c>
      <c r="C789" s="30" t="e">
        <v>#N/A</v>
      </c>
      <c r="D789" s="30" t="e">
        <v>#N/A</v>
      </c>
      <c r="E789" s="30" t="e">
        <v>#N/A</v>
      </c>
      <c r="F789" s="30" t="e">
        <v>#N/A</v>
      </c>
      <c r="G789" s="30" t="e">
        <v>#N/A</v>
      </c>
      <c r="H789" s="30" t="e">
        <v>#N/A</v>
      </c>
    </row>
    <row r="790" spans="2:8">
      <c r="B790" s="29" t="e">
        <v>#N/A</v>
      </c>
      <c r="C790" s="30" t="e">
        <v>#N/A</v>
      </c>
      <c r="D790" s="30" t="e">
        <v>#N/A</v>
      </c>
      <c r="E790" s="30" t="e">
        <v>#N/A</v>
      </c>
      <c r="F790" s="30" t="e">
        <v>#N/A</v>
      </c>
      <c r="G790" s="30" t="e">
        <v>#N/A</v>
      </c>
      <c r="H790" s="30" t="e">
        <v>#N/A</v>
      </c>
    </row>
    <row r="791" spans="2:8">
      <c r="B791" s="29" t="e">
        <v>#N/A</v>
      </c>
      <c r="C791" s="30" t="e">
        <v>#N/A</v>
      </c>
      <c r="D791" s="30" t="e">
        <v>#N/A</v>
      </c>
      <c r="E791" s="30" t="e">
        <v>#N/A</v>
      </c>
      <c r="F791" s="30" t="e">
        <v>#N/A</v>
      </c>
      <c r="G791" s="30" t="e">
        <v>#N/A</v>
      </c>
      <c r="H791" s="30" t="e">
        <v>#N/A</v>
      </c>
    </row>
    <row r="792" spans="2:8">
      <c r="B792" s="29" t="e">
        <v>#N/A</v>
      </c>
      <c r="C792" s="30" t="e">
        <v>#N/A</v>
      </c>
      <c r="D792" s="30" t="e">
        <v>#N/A</v>
      </c>
      <c r="E792" s="30" t="e">
        <v>#N/A</v>
      </c>
      <c r="F792" s="30" t="e">
        <v>#N/A</v>
      </c>
      <c r="G792" s="30" t="e">
        <v>#N/A</v>
      </c>
      <c r="H792" s="30" t="e">
        <v>#N/A</v>
      </c>
    </row>
    <row r="793" spans="2:8">
      <c r="B793" s="29" t="e">
        <v>#N/A</v>
      </c>
      <c r="C793" s="30" t="e">
        <v>#N/A</v>
      </c>
      <c r="D793" s="30" t="e">
        <v>#N/A</v>
      </c>
      <c r="E793" s="30" t="e">
        <v>#N/A</v>
      </c>
      <c r="F793" s="30" t="e">
        <v>#N/A</v>
      </c>
      <c r="G793" s="30" t="e">
        <v>#N/A</v>
      </c>
      <c r="H793" s="30" t="e">
        <v>#N/A</v>
      </c>
    </row>
    <row r="794" spans="2:8">
      <c r="B794" s="29" t="e">
        <v>#N/A</v>
      </c>
      <c r="C794" s="30" t="e">
        <v>#N/A</v>
      </c>
      <c r="D794" s="30" t="e">
        <v>#N/A</v>
      </c>
      <c r="E794" s="30" t="e">
        <v>#N/A</v>
      </c>
      <c r="F794" s="30" t="e">
        <v>#N/A</v>
      </c>
      <c r="G794" s="30" t="e">
        <v>#N/A</v>
      </c>
      <c r="H794" s="30" t="e">
        <v>#N/A</v>
      </c>
    </row>
    <row r="795" spans="2:8">
      <c r="B795" s="29" t="e">
        <v>#N/A</v>
      </c>
      <c r="C795" s="30" t="e">
        <v>#N/A</v>
      </c>
      <c r="D795" s="30" t="e">
        <v>#N/A</v>
      </c>
      <c r="E795" s="30" t="e">
        <v>#N/A</v>
      </c>
      <c r="F795" s="30" t="e">
        <v>#N/A</v>
      </c>
      <c r="G795" s="30" t="e">
        <v>#N/A</v>
      </c>
      <c r="H795" s="30" t="e">
        <v>#N/A</v>
      </c>
    </row>
    <row r="796" spans="2:8">
      <c r="B796" s="29" t="e">
        <v>#N/A</v>
      </c>
      <c r="C796" s="30" t="e">
        <v>#N/A</v>
      </c>
      <c r="D796" s="30" t="e">
        <v>#N/A</v>
      </c>
      <c r="E796" s="30" t="e">
        <v>#N/A</v>
      </c>
      <c r="F796" s="30" t="e">
        <v>#N/A</v>
      </c>
      <c r="G796" s="30" t="e">
        <v>#N/A</v>
      </c>
      <c r="H796" s="30" t="e">
        <v>#N/A</v>
      </c>
    </row>
    <row r="797" spans="2:8">
      <c r="B797" s="29" t="e">
        <v>#N/A</v>
      </c>
      <c r="C797" s="30" t="e">
        <v>#N/A</v>
      </c>
      <c r="D797" s="30" t="e">
        <v>#N/A</v>
      </c>
      <c r="E797" s="30" t="e">
        <v>#N/A</v>
      </c>
      <c r="F797" s="30" t="e">
        <v>#N/A</v>
      </c>
      <c r="G797" s="30" t="e">
        <v>#N/A</v>
      </c>
      <c r="H797" s="30" t="e">
        <v>#N/A</v>
      </c>
    </row>
    <row r="798" spans="2:8">
      <c r="B798" s="29" t="e">
        <v>#N/A</v>
      </c>
      <c r="C798" s="30" t="e">
        <v>#N/A</v>
      </c>
      <c r="D798" s="30" t="e">
        <v>#N/A</v>
      </c>
      <c r="E798" s="30" t="e">
        <v>#N/A</v>
      </c>
      <c r="F798" s="30" t="e">
        <v>#N/A</v>
      </c>
      <c r="G798" s="30" t="e">
        <v>#N/A</v>
      </c>
      <c r="H798" s="30" t="e">
        <v>#N/A</v>
      </c>
    </row>
    <row r="799" spans="2:8">
      <c r="B799" s="29" t="e">
        <v>#N/A</v>
      </c>
      <c r="C799" s="30" t="e">
        <v>#N/A</v>
      </c>
      <c r="D799" s="30" t="e">
        <v>#N/A</v>
      </c>
      <c r="E799" s="30" t="e">
        <v>#N/A</v>
      </c>
      <c r="F799" s="30" t="e">
        <v>#N/A</v>
      </c>
      <c r="G799" s="30" t="e">
        <v>#N/A</v>
      </c>
      <c r="H799" s="30" t="e">
        <v>#N/A</v>
      </c>
    </row>
    <row r="800" spans="2:8">
      <c r="B800" s="29" t="e">
        <v>#N/A</v>
      </c>
      <c r="C800" s="30" t="e">
        <v>#N/A</v>
      </c>
      <c r="D800" s="30" t="e">
        <v>#N/A</v>
      </c>
      <c r="E800" s="30" t="e">
        <v>#N/A</v>
      </c>
      <c r="F800" s="30" t="e">
        <v>#N/A</v>
      </c>
      <c r="G800" s="30" t="e">
        <v>#N/A</v>
      </c>
      <c r="H800" s="30" t="e">
        <v>#N/A</v>
      </c>
    </row>
    <row r="801" spans="2:8">
      <c r="B801" s="29" t="e">
        <v>#N/A</v>
      </c>
      <c r="C801" s="30" t="e">
        <v>#N/A</v>
      </c>
      <c r="D801" s="30" t="e">
        <v>#N/A</v>
      </c>
      <c r="E801" s="30" t="e">
        <v>#N/A</v>
      </c>
      <c r="F801" s="30" t="e">
        <v>#N/A</v>
      </c>
      <c r="G801" s="30" t="e">
        <v>#N/A</v>
      </c>
      <c r="H801" s="30" t="e">
        <v>#N/A</v>
      </c>
    </row>
    <row r="802" spans="2:8">
      <c r="B802" s="29" t="e">
        <v>#N/A</v>
      </c>
      <c r="C802" s="30" t="e">
        <v>#N/A</v>
      </c>
      <c r="D802" s="30" t="e">
        <v>#N/A</v>
      </c>
      <c r="E802" s="30" t="e">
        <v>#N/A</v>
      </c>
      <c r="F802" s="30" t="e">
        <v>#N/A</v>
      </c>
      <c r="G802" s="30" t="e">
        <v>#N/A</v>
      </c>
      <c r="H802" s="30" t="e">
        <v>#N/A</v>
      </c>
    </row>
    <row r="803" spans="2:8">
      <c r="B803" s="29" t="e">
        <v>#N/A</v>
      </c>
      <c r="C803" s="30" t="e">
        <v>#N/A</v>
      </c>
      <c r="D803" s="30" t="e">
        <v>#N/A</v>
      </c>
      <c r="E803" s="30" t="e">
        <v>#N/A</v>
      </c>
      <c r="F803" s="30" t="e">
        <v>#N/A</v>
      </c>
      <c r="G803" s="30" t="e">
        <v>#N/A</v>
      </c>
      <c r="H803" s="30" t="e">
        <v>#N/A</v>
      </c>
    </row>
    <row r="804" spans="2:8">
      <c r="B804" s="29" t="e">
        <v>#N/A</v>
      </c>
      <c r="C804" s="30" t="e">
        <v>#N/A</v>
      </c>
      <c r="D804" s="30" t="e">
        <v>#N/A</v>
      </c>
      <c r="E804" s="30" t="e">
        <v>#N/A</v>
      </c>
      <c r="F804" s="30" t="e">
        <v>#N/A</v>
      </c>
      <c r="G804" s="30" t="e">
        <v>#N/A</v>
      </c>
      <c r="H804" s="30" t="e">
        <v>#N/A</v>
      </c>
    </row>
    <row r="805" spans="2:8">
      <c r="B805" s="29" t="e">
        <v>#N/A</v>
      </c>
      <c r="C805" s="30" t="e">
        <v>#N/A</v>
      </c>
      <c r="D805" s="30" t="e">
        <v>#N/A</v>
      </c>
      <c r="E805" s="30" t="e">
        <v>#N/A</v>
      </c>
      <c r="F805" s="30" t="e">
        <v>#N/A</v>
      </c>
      <c r="G805" s="30" t="e">
        <v>#N/A</v>
      </c>
      <c r="H805" s="30" t="e">
        <v>#N/A</v>
      </c>
    </row>
    <row r="806" spans="2:8">
      <c r="B806" s="29" t="e">
        <v>#N/A</v>
      </c>
      <c r="C806" s="30" t="e">
        <v>#N/A</v>
      </c>
      <c r="D806" s="30" t="e">
        <v>#N/A</v>
      </c>
      <c r="E806" s="30" t="e">
        <v>#N/A</v>
      </c>
      <c r="F806" s="30" t="e">
        <v>#N/A</v>
      </c>
      <c r="G806" s="30" t="e">
        <v>#N/A</v>
      </c>
      <c r="H806" s="30" t="e">
        <v>#N/A</v>
      </c>
    </row>
    <row r="807" spans="2:8">
      <c r="B807" s="29" t="e">
        <v>#N/A</v>
      </c>
      <c r="C807" s="30" t="e">
        <v>#N/A</v>
      </c>
      <c r="D807" s="30" t="e">
        <v>#N/A</v>
      </c>
      <c r="E807" s="30" t="e">
        <v>#N/A</v>
      </c>
      <c r="F807" s="30" t="e">
        <v>#N/A</v>
      </c>
      <c r="G807" s="30" t="e">
        <v>#N/A</v>
      </c>
      <c r="H807" s="30" t="e">
        <v>#N/A</v>
      </c>
    </row>
    <row r="808" spans="2:8">
      <c r="B808" s="29" t="e">
        <v>#N/A</v>
      </c>
      <c r="C808" s="30" t="e">
        <v>#N/A</v>
      </c>
      <c r="D808" s="30" t="e">
        <v>#N/A</v>
      </c>
      <c r="E808" s="30" t="e">
        <v>#N/A</v>
      </c>
      <c r="F808" s="30" t="e">
        <v>#N/A</v>
      </c>
      <c r="G808" s="30" t="e">
        <v>#N/A</v>
      </c>
      <c r="H808" s="30" t="e">
        <v>#N/A</v>
      </c>
    </row>
    <row r="809" spans="2:8">
      <c r="B809" s="29" t="e">
        <v>#N/A</v>
      </c>
      <c r="C809" s="30" t="e">
        <v>#N/A</v>
      </c>
      <c r="D809" s="30" t="e">
        <v>#N/A</v>
      </c>
      <c r="E809" s="30" t="e">
        <v>#N/A</v>
      </c>
      <c r="F809" s="30" t="e">
        <v>#N/A</v>
      </c>
      <c r="G809" s="30" t="e">
        <v>#N/A</v>
      </c>
      <c r="H809" s="30" t="e">
        <v>#N/A</v>
      </c>
    </row>
    <row r="810" spans="2:8">
      <c r="B810" s="29" t="e">
        <v>#N/A</v>
      </c>
      <c r="C810" s="30" t="e">
        <v>#N/A</v>
      </c>
      <c r="D810" s="30" t="e">
        <v>#N/A</v>
      </c>
      <c r="E810" s="30" t="e">
        <v>#N/A</v>
      </c>
      <c r="F810" s="30" t="e">
        <v>#N/A</v>
      </c>
      <c r="G810" s="30" t="e">
        <v>#N/A</v>
      </c>
      <c r="H810" s="30" t="e">
        <v>#N/A</v>
      </c>
    </row>
    <row r="811" spans="2:8">
      <c r="B811" s="29" t="e">
        <v>#N/A</v>
      </c>
      <c r="C811" s="30" t="e">
        <v>#N/A</v>
      </c>
      <c r="D811" s="30" t="e">
        <v>#N/A</v>
      </c>
      <c r="E811" s="30" t="e">
        <v>#N/A</v>
      </c>
      <c r="F811" s="30" t="e">
        <v>#N/A</v>
      </c>
      <c r="G811" s="30" t="e">
        <v>#N/A</v>
      </c>
      <c r="H811" s="30" t="e">
        <v>#N/A</v>
      </c>
    </row>
    <row r="812" spans="2:8">
      <c r="B812" s="29" t="e">
        <v>#N/A</v>
      </c>
      <c r="C812" s="30" t="e">
        <v>#N/A</v>
      </c>
      <c r="D812" s="30" t="e">
        <v>#N/A</v>
      </c>
      <c r="E812" s="30" t="e">
        <v>#N/A</v>
      </c>
      <c r="F812" s="30" t="e">
        <v>#N/A</v>
      </c>
      <c r="G812" s="30" t="e">
        <v>#N/A</v>
      </c>
      <c r="H812" s="30" t="e">
        <v>#N/A</v>
      </c>
    </row>
    <row r="813" spans="2:8">
      <c r="B813" s="29" t="e">
        <v>#N/A</v>
      </c>
      <c r="C813" s="30" t="e">
        <v>#N/A</v>
      </c>
      <c r="D813" s="30" t="e">
        <v>#N/A</v>
      </c>
      <c r="E813" s="30" t="e">
        <v>#N/A</v>
      </c>
      <c r="F813" s="30" t="e">
        <v>#N/A</v>
      </c>
      <c r="G813" s="30" t="e">
        <v>#N/A</v>
      </c>
      <c r="H813" s="30" t="e">
        <v>#N/A</v>
      </c>
    </row>
    <row r="814" spans="2:8">
      <c r="B814" s="29" t="e">
        <v>#N/A</v>
      </c>
      <c r="C814" s="30" t="e">
        <v>#N/A</v>
      </c>
      <c r="D814" s="30" t="e">
        <v>#N/A</v>
      </c>
      <c r="E814" s="30" t="e">
        <v>#N/A</v>
      </c>
      <c r="F814" s="30" t="e">
        <v>#N/A</v>
      </c>
      <c r="G814" s="30" t="e">
        <v>#N/A</v>
      </c>
      <c r="H814" s="30" t="e">
        <v>#N/A</v>
      </c>
    </row>
    <row r="815" spans="2:8">
      <c r="B815" s="29" t="e">
        <v>#N/A</v>
      </c>
      <c r="C815" s="30" t="e">
        <v>#N/A</v>
      </c>
      <c r="D815" s="30" t="e">
        <v>#N/A</v>
      </c>
      <c r="E815" s="30" t="e">
        <v>#N/A</v>
      </c>
      <c r="F815" s="30" t="e">
        <v>#N/A</v>
      </c>
      <c r="G815" s="30" t="e">
        <v>#N/A</v>
      </c>
      <c r="H815" s="30" t="e">
        <v>#N/A</v>
      </c>
    </row>
    <row r="816" spans="2:8">
      <c r="B816" s="29" t="e">
        <v>#N/A</v>
      </c>
      <c r="C816" s="30" t="e">
        <v>#N/A</v>
      </c>
      <c r="D816" s="30" t="e">
        <v>#N/A</v>
      </c>
      <c r="E816" s="30" t="e">
        <v>#N/A</v>
      </c>
      <c r="F816" s="30" t="e">
        <v>#N/A</v>
      </c>
      <c r="G816" s="30" t="e">
        <v>#N/A</v>
      </c>
      <c r="H816" s="30" t="e">
        <v>#N/A</v>
      </c>
    </row>
    <row r="817" spans="2:8">
      <c r="B817" s="29" t="e">
        <v>#N/A</v>
      </c>
      <c r="C817" s="30" t="e">
        <v>#N/A</v>
      </c>
      <c r="D817" s="30" t="e">
        <v>#N/A</v>
      </c>
      <c r="E817" s="30" t="e">
        <v>#N/A</v>
      </c>
      <c r="F817" s="30" t="e">
        <v>#N/A</v>
      </c>
      <c r="G817" s="30" t="e">
        <v>#N/A</v>
      </c>
      <c r="H817" s="30" t="e">
        <v>#N/A</v>
      </c>
    </row>
    <row r="818" spans="2:8">
      <c r="B818" s="29" t="e">
        <v>#N/A</v>
      </c>
      <c r="C818" s="30" t="e">
        <v>#N/A</v>
      </c>
      <c r="D818" s="30" t="e">
        <v>#N/A</v>
      </c>
      <c r="E818" s="30" t="e">
        <v>#N/A</v>
      </c>
      <c r="F818" s="30" t="e">
        <v>#N/A</v>
      </c>
      <c r="G818" s="30" t="e">
        <v>#N/A</v>
      </c>
      <c r="H818" s="30" t="e">
        <v>#N/A</v>
      </c>
    </row>
    <row r="819" spans="2:8">
      <c r="B819" s="29" t="e">
        <v>#N/A</v>
      </c>
      <c r="C819" s="30" t="e">
        <v>#N/A</v>
      </c>
      <c r="D819" s="30" t="e">
        <v>#N/A</v>
      </c>
      <c r="E819" s="30" t="e">
        <v>#N/A</v>
      </c>
      <c r="F819" s="30" t="e">
        <v>#N/A</v>
      </c>
      <c r="G819" s="30" t="e">
        <v>#N/A</v>
      </c>
      <c r="H819" s="30" t="e">
        <v>#N/A</v>
      </c>
    </row>
    <row r="820" spans="2:8">
      <c r="B820" s="29" t="e">
        <v>#N/A</v>
      </c>
      <c r="C820" s="30" t="e">
        <v>#N/A</v>
      </c>
      <c r="D820" s="30" t="e">
        <v>#N/A</v>
      </c>
      <c r="E820" s="30" t="e">
        <v>#N/A</v>
      </c>
      <c r="F820" s="30" t="e">
        <v>#N/A</v>
      </c>
      <c r="G820" s="30" t="e">
        <v>#N/A</v>
      </c>
      <c r="H820" s="30" t="e">
        <v>#N/A</v>
      </c>
    </row>
    <row r="821" spans="2:8">
      <c r="B821" s="29" t="e">
        <v>#N/A</v>
      </c>
      <c r="C821" s="30" t="e">
        <v>#N/A</v>
      </c>
      <c r="D821" s="30" t="e">
        <v>#N/A</v>
      </c>
      <c r="E821" s="30" t="e">
        <v>#N/A</v>
      </c>
      <c r="F821" s="30" t="e">
        <v>#N/A</v>
      </c>
      <c r="G821" s="30" t="e">
        <v>#N/A</v>
      </c>
      <c r="H821" s="30" t="e">
        <v>#N/A</v>
      </c>
    </row>
    <row r="822" spans="2:8">
      <c r="B822" s="29" t="e">
        <v>#N/A</v>
      </c>
      <c r="C822" s="30" t="e">
        <v>#N/A</v>
      </c>
      <c r="D822" s="30" t="e">
        <v>#N/A</v>
      </c>
      <c r="E822" s="30" t="e">
        <v>#N/A</v>
      </c>
      <c r="F822" s="30" t="e">
        <v>#N/A</v>
      </c>
      <c r="G822" s="30" t="e">
        <v>#N/A</v>
      </c>
      <c r="H822" s="30" t="e">
        <v>#N/A</v>
      </c>
    </row>
    <row r="823" spans="2:8">
      <c r="B823" s="29" t="e">
        <v>#N/A</v>
      </c>
      <c r="C823" s="30" t="e">
        <v>#N/A</v>
      </c>
      <c r="D823" s="30" t="e">
        <v>#N/A</v>
      </c>
      <c r="E823" s="30" t="e">
        <v>#N/A</v>
      </c>
      <c r="F823" s="30" t="e">
        <v>#N/A</v>
      </c>
      <c r="G823" s="30" t="e">
        <v>#N/A</v>
      </c>
      <c r="H823" s="30" t="e">
        <v>#N/A</v>
      </c>
    </row>
    <row r="824" spans="2:8">
      <c r="B824" s="29" t="e">
        <v>#N/A</v>
      </c>
      <c r="C824" s="30" t="e">
        <v>#N/A</v>
      </c>
      <c r="D824" s="30" t="e">
        <v>#N/A</v>
      </c>
      <c r="E824" s="30" t="e">
        <v>#N/A</v>
      </c>
      <c r="F824" s="30" t="e">
        <v>#N/A</v>
      </c>
      <c r="G824" s="30" t="e">
        <v>#N/A</v>
      </c>
      <c r="H824" s="30" t="e">
        <v>#N/A</v>
      </c>
    </row>
    <row r="825" spans="2:8">
      <c r="B825" s="29" t="e">
        <v>#N/A</v>
      </c>
      <c r="C825" s="30" t="e">
        <v>#N/A</v>
      </c>
      <c r="D825" s="30" t="e">
        <v>#N/A</v>
      </c>
      <c r="E825" s="30" t="e">
        <v>#N/A</v>
      </c>
      <c r="F825" s="30" t="e">
        <v>#N/A</v>
      </c>
      <c r="G825" s="30" t="e">
        <v>#N/A</v>
      </c>
      <c r="H825" s="30" t="e">
        <v>#N/A</v>
      </c>
    </row>
    <row r="826" spans="2:8">
      <c r="B826" s="29" t="e">
        <v>#N/A</v>
      </c>
      <c r="C826" s="30" t="e">
        <v>#N/A</v>
      </c>
      <c r="D826" s="30" t="e">
        <v>#N/A</v>
      </c>
      <c r="E826" s="30" t="e">
        <v>#N/A</v>
      </c>
      <c r="F826" s="30" t="e">
        <v>#N/A</v>
      </c>
      <c r="G826" s="30" t="e">
        <v>#N/A</v>
      </c>
      <c r="H826" s="30" t="e">
        <v>#N/A</v>
      </c>
    </row>
    <row r="827" spans="2:8">
      <c r="B827" s="29" t="e">
        <v>#N/A</v>
      </c>
      <c r="C827" s="30" t="e">
        <v>#N/A</v>
      </c>
      <c r="D827" s="30" t="e">
        <v>#N/A</v>
      </c>
      <c r="E827" s="30" t="e">
        <v>#N/A</v>
      </c>
      <c r="F827" s="30" t="e">
        <v>#N/A</v>
      </c>
      <c r="G827" s="30" t="e">
        <v>#N/A</v>
      </c>
      <c r="H827" s="30" t="e">
        <v>#N/A</v>
      </c>
    </row>
    <row r="828" spans="2:8">
      <c r="B828" s="29" t="e">
        <v>#N/A</v>
      </c>
      <c r="C828" s="30" t="e">
        <v>#N/A</v>
      </c>
      <c r="D828" s="30" t="e">
        <v>#N/A</v>
      </c>
      <c r="E828" s="30" t="e">
        <v>#N/A</v>
      </c>
      <c r="F828" s="30" t="e">
        <v>#N/A</v>
      </c>
      <c r="G828" s="30" t="e">
        <v>#N/A</v>
      </c>
      <c r="H828" s="30" t="e">
        <v>#N/A</v>
      </c>
    </row>
    <row r="829" spans="2:8">
      <c r="B829" s="29" t="e">
        <v>#N/A</v>
      </c>
      <c r="C829" s="30" t="e">
        <v>#N/A</v>
      </c>
      <c r="D829" s="30" t="e">
        <v>#N/A</v>
      </c>
      <c r="E829" s="30" t="e">
        <v>#N/A</v>
      </c>
      <c r="F829" s="30" t="e">
        <v>#N/A</v>
      </c>
      <c r="G829" s="30" t="e">
        <v>#N/A</v>
      </c>
      <c r="H829" s="30" t="e">
        <v>#N/A</v>
      </c>
    </row>
    <row r="830" spans="2:8">
      <c r="B830" s="29" t="e">
        <v>#N/A</v>
      </c>
      <c r="C830" s="30" t="e">
        <v>#N/A</v>
      </c>
      <c r="D830" s="30" t="e">
        <v>#N/A</v>
      </c>
      <c r="E830" s="30" t="e">
        <v>#N/A</v>
      </c>
      <c r="F830" s="30" t="e">
        <v>#N/A</v>
      </c>
      <c r="G830" s="30" t="e">
        <v>#N/A</v>
      </c>
      <c r="H830" s="30" t="e">
        <v>#N/A</v>
      </c>
    </row>
    <row r="831" spans="2:8">
      <c r="B831" s="29" t="e">
        <v>#N/A</v>
      </c>
      <c r="C831" s="30" t="e">
        <v>#N/A</v>
      </c>
      <c r="D831" s="30" t="e">
        <v>#N/A</v>
      </c>
      <c r="E831" s="30" t="e">
        <v>#N/A</v>
      </c>
      <c r="F831" s="30" t="e">
        <v>#N/A</v>
      </c>
      <c r="G831" s="30" t="e">
        <v>#N/A</v>
      </c>
      <c r="H831" s="30" t="e">
        <v>#N/A</v>
      </c>
    </row>
    <row r="832" spans="2:8">
      <c r="B832" s="29" t="e">
        <v>#N/A</v>
      </c>
      <c r="C832" s="30" t="e">
        <v>#N/A</v>
      </c>
      <c r="D832" s="30" t="e">
        <v>#N/A</v>
      </c>
      <c r="E832" s="30" t="e">
        <v>#N/A</v>
      </c>
      <c r="F832" s="30" t="e">
        <v>#N/A</v>
      </c>
      <c r="G832" s="30" t="e">
        <v>#N/A</v>
      </c>
      <c r="H832" s="30" t="e">
        <v>#N/A</v>
      </c>
    </row>
    <row r="833" spans="2:8">
      <c r="B833" s="29" t="e">
        <v>#N/A</v>
      </c>
      <c r="C833" s="30" t="e">
        <v>#N/A</v>
      </c>
      <c r="D833" s="30" t="e">
        <v>#N/A</v>
      </c>
      <c r="E833" s="30" t="e">
        <v>#N/A</v>
      </c>
      <c r="F833" s="30" t="e">
        <v>#N/A</v>
      </c>
      <c r="G833" s="30" t="e">
        <v>#N/A</v>
      </c>
      <c r="H833" s="30" t="e">
        <v>#N/A</v>
      </c>
    </row>
    <row r="834" spans="2:8">
      <c r="B834" s="29" t="e">
        <v>#N/A</v>
      </c>
      <c r="C834" s="30" t="e">
        <v>#N/A</v>
      </c>
      <c r="D834" s="30" t="e">
        <v>#N/A</v>
      </c>
      <c r="E834" s="30" t="e">
        <v>#N/A</v>
      </c>
      <c r="F834" s="30" t="e">
        <v>#N/A</v>
      </c>
      <c r="G834" s="30" t="e">
        <v>#N/A</v>
      </c>
      <c r="H834" s="30" t="e">
        <v>#N/A</v>
      </c>
    </row>
    <row r="835" spans="2:8">
      <c r="B835" s="29" t="e">
        <v>#N/A</v>
      </c>
      <c r="C835" s="30" t="e">
        <v>#N/A</v>
      </c>
      <c r="D835" s="30" t="e">
        <v>#N/A</v>
      </c>
      <c r="E835" s="30" t="e">
        <v>#N/A</v>
      </c>
      <c r="F835" s="30" t="e">
        <v>#N/A</v>
      </c>
      <c r="G835" s="30" t="e">
        <v>#N/A</v>
      </c>
      <c r="H835" s="30" t="e">
        <v>#N/A</v>
      </c>
    </row>
    <row r="836" spans="2:8">
      <c r="B836" s="29" t="e">
        <v>#N/A</v>
      </c>
      <c r="C836" s="30" t="e">
        <v>#N/A</v>
      </c>
      <c r="D836" s="30" t="e">
        <v>#N/A</v>
      </c>
      <c r="E836" s="30" t="e">
        <v>#N/A</v>
      </c>
      <c r="F836" s="30" t="e">
        <v>#N/A</v>
      </c>
      <c r="G836" s="30" t="e">
        <v>#N/A</v>
      </c>
      <c r="H836" s="30" t="e">
        <v>#N/A</v>
      </c>
    </row>
    <row r="837" spans="2:8">
      <c r="B837" s="29" t="e">
        <v>#N/A</v>
      </c>
      <c r="C837" s="30" t="e">
        <v>#N/A</v>
      </c>
      <c r="D837" s="30" t="e">
        <v>#N/A</v>
      </c>
      <c r="E837" s="30" t="e">
        <v>#N/A</v>
      </c>
      <c r="F837" s="30" t="e">
        <v>#N/A</v>
      </c>
      <c r="G837" s="30" t="e">
        <v>#N/A</v>
      </c>
      <c r="H837" s="30" t="e">
        <v>#N/A</v>
      </c>
    </row>
    <row r="838" spans="2:8">
      <c r="B838" s="29" t="e">
        <v>#N/A</v>
      </c>
      <c r="C838" s="30" t="e">
        <v>#N/A</v>
      </c>
      <c r="D838" s="30" t="e">
        <v>#N/A</v>
      </c>
      <c r="E838" s="30" t="e">
        <v>#N/A</v>
      </c>
      <c r="F838" s="30" t="e">
        <v>#N/A</v>
      </c>
      <c r="G838" s="30" t="e">
        <v>#N/A</v>
      </c>
      <c r="H838" s="30" t="e">
        <v>#N/A</v>
      </c>
    </row>
    <row r="839" spans="2:8">
      <c r="B839" s="29" t="e">
        <v>#N/A</v>
      </c>
      <c r="C839" s="30" t="e">
        <v>#N/A</v>
      </c>
      <c r="D839" s="30" t="e">
        <v>#N/A</v>
      </c>
      <c r="E839" s="30" t="e">
        <v>#N/A</v>
      </c>
      <c r="F839" s="30" t="e">
        <v>#N/A</v>
      </c>
      <c r="G839" s="30" t="e">
        <v>#N/A</v>
      </c>
      <c r="H839" s="30" t="e">
        <v>#N/A</v>
      </c>
    </row>
    <row r="840" spans="2:8">
      <c r="B840" s="29" t="e">
        <v>#N/A</v>
      </c>
      <c r="C840" s="30" t="e">
        <v>#N/A</v>
      </c>
      <c r="D840" s="30" t="e">
        <v>#N/A</v>
      </c>
      <c r="E840" s="30" t="e">
        <v>#N/A</v>
      </c>
      <c r="F840" s="30" t="e">
        <v>#N/A</v>
      </c>
      <c r="G840" s="30" t="e">
        <v>#N/A</v>
      </c>
      <c r="H840" s="30" t="e">
        <v>#N/A</v>
      </c>
    </row>
    <row r="841" spans="2:8">
      <c r="B841" s="29" t="e">
        <v>#N/A</v>
      </c>
      <c r="C841" s="30" t="e">
        <v>#N/A</v>
      </c>
      <c r="D841" s="30" t="e">
        <v>#N/A</v>
      </c>
      <c r="E841" s="30" t="e">
        <v>#N/A</v>
      </c>
      <c r="F841" s="30" t="e">
        <v>#N/A</v>
      </c>
      <c r="G841" s="30" t="e">
        <v>#N/A</v>
      </c>
      <c r="H841" s="30" t="e">
        <v>#N/A</v>
      </c>
    </row>
    <row r="842" spans="2:8">
      <c r="B842" s="29" t="e">
        <v>#N/A</v>
      </c>
      <c r="C842" s="30" t="e">
        <v>#N/A</v>
      </c>
      <c r="D842" s="30" t="e">
        <v>#N/A</v>
      </c>
      <c r="E842" s="30" t="e">
        <v>#N/A</v>
      </c>
      <c r="F842" s="30" t="e">
        <v>#N/A</v>
      </c>
      <c r="G842" s="30" t="e">
        <v>#N/A</v>
      </c>
      <c r="H842" s="30" t="e">
        <v>#N/A</v>
      </c>
    </row>
    <row r="843" spans="2:8">
      <c r="B843" s="29" t="e">
        <v>#N/A</v>
      </c>
      <c r="C843" s="30" t="e">
        <v>#N/A</v>
      </c>
      <c r="D843" s="30" t="e">
        <v>#N/A</v>
      </c>
      <c r="E843" s="30" t="e">
        <v>#N/A</v>
      </c>
      <c r="F843" s="30" t="e">
        <v>#N/A</v>
      </c>
      <c r="G843" s="30" t="e">
        <v>#N/A</v>
      </c>
      <c r="H843" s="30" t="e">
        <v>#N/A</v>
      </c>
    </row>
    <row r="844" spans="2:8">
      <c r="B844" s="29" t="e">
        <v>#N/A</v>
      </c>
      <c r="C844" s="30" t="e">
        <v>#N/A</v>
      </c>
      <c r="D844" s="30" t="e">
        <v>#N/A</v>
      </c>
      <c r="E844" s="30" t="e">
        <v>#N/A</v>
      </c>
      <c r="F844" s="30" t="e">
        <v>#N/A</v>
      </c>
      <c r="G844" s="30" t="e">
        <v>#N/A</v>
      </c>
      <c r="H844" s="30" t="e">
        <v>#N/A</v>
      </c>
    </row>
    <row r="845" spans="2:8">
      <c r="B845" s="29" t="e">
        <v>#N/A</v>
      </c>
      <c r="C845" s="30" t="e">
        <v>#N/A</v>
      </c>
      <c r="D845" s="30" t="e">
        <v>#N/A</v>
      </c>
      <c r="E845" s="30" t="e">
        <v>#N/A</v>
      </c>
      <c r="F845" s="30" t="e">
        <v>#N/A</v>
      </c>
      <c r="G845" s="30" t="e">
        <v>#N/A</v>
      </c>
      <c r="H845" s="30" t="e">
        <v>#N/A</v>
      </c>
    </row>
    <row r="846" spans="2:8">
      <c r="B846" s="29" t="e">
        <v>#N/A</v>
      </c>
      <c r="C846" s="30" t="e">
        <v>#N/A</v>
      </c>
      <c r="D846" s="30" t="e">
        <v>#N/A</v>
      </c>
      <c r="E846" s="30" t="e">
        <v>#N/A</v>
      </c>
      <c r="F846" s="30" t="e">
        <v>#N/A</v>
      </c>
      <c r="G846" s="30" t="e">
        <v>#N/A</v>
      </c>
      <c r="H846" s="30" t="e">
        <v>#N/A</v>
      </c>
    </row>
    <row r="847" spans="2:8">
      <c r="B847" s="29" t="e">
        <v>#N/A</v>
      </c>
      <c r="C847" s="30" t="e">
        <v>#N/A</v>
      </c>
      <c r="D847" s="30" t="e">
        <v>#N/A</v>
      </c>
      <c r="E847" s="30" t="e">
        <v>#N/A</v>
      </c>
      <c r="F847" s="30" t="e">
        <v>#N/A</v>
      </c>
      <c r="G847" s="30" t="e">
        <v>#N/A</v>
      </c>
      <c r="H847" s="30" t="e">
        <v>#N/A</v>
      </c>
    </row>
    <row r="848" spans="2:8">
      <c r="B848" s="29" t="e">
        <v>#N/A</v>
      </c>
      <c r="C848" s="30" t="e">
        <v>#N/A</v>
      </c>
      <c r="D848" s="30" t="e">
        <v>#N/A</v>
      </c>
      <c r="E848" s="30" t="e">
        <v>#N/A</v>
      </c>
      <c r="F848" s="30" t="e">
        <v>#N/A</v>
      </c>
      <c r="G848" s="30" t="e">
        <v>#N/A</v>
      </c>
      <c r="H848" s="30" t="e">
        <v>#N/A</v>
      </c>
    </row>
    <row r="849" spans="2:8">
      <c r="B849" s="29" t="e">
        <v>#N/A</v>
      </c>
      <c r="C849" s="30" t="e">
        <v>#N/A</v>
      </c>
      <c r="D849" s="30" t="e">
        <v>#N/A</v>
      </c>
      <c r="E849" s="30" t="e">
        <v>#N/A</v>
      </c>
      <c r="F849" s="30" t="e">
        <v>#N/A</v>
      </c>
      <c r="G849" s="30" t="e">
        <v>#N/A</v>
      </c>
      <c r="H849" s="30" t="e">
        <v>#N/A</v>
      </c>
    </row>
    <row r="850" spans="2:8">
      <c r="B850" s="29" t="e">
        <v>#N/A</v>
      </c>
      <c r="C850" s="30" t="e">
        <v>#N/A</v>
      </c>
      <c r="D850" s="30" t="e">
        <v>#N/A</v>
      </c>
      <c r="E850" s="30" t="e">
        <v>#N/A</v>
      </c>
      <c r="F850" s="30" t="e">
        <v>#N/A</v>
      </c>
      <c r="G850" s="30" t="e">
        <v>#N/A</v>
      </c>
      <c r="H850" s="30" t="e">
        <v>#N/A</v>
      </c>
    </row>
    <row r="851" spans="2:8">
      <c r="B851" s="29" t="e">
        <v>#N/A</v>
      </c>
      <c r="C851" s="30" t="e">
        <v>#N/A</v>
      </c>
      <c r="D851" s="30" t="e">
        <v>#N/A</v>
      </c>
      <c r="E851" s="30" t="e">
        <v>#N/A</v>
      </c>
      <c r="F851" s="30" t="e">
        <v>#N/A</v>
      </c>
      <c r="G851" s="30" t="e">
        <v>#N/A</v>
      </c>
      <c r="H851" s="30" t="e">
        <v>#N/A</v>
      </c>
    </row>
    <row r="852" spans="2:8">
      <c r="B852" s="29" t="e">
        <v>#N/A</v>
      </c>
      <c r="C852" s="30" t="e">
        <v>#N/A</v>
      </c>
      <c r="D852" s="30" t="e">
        <v>#N/A</v>
      </c>
      <c r="E852" s="30" t="e">
        <v>#N/A</v>
      </c>
      <c r="F852" s="30" t="e">
        <v>#N/A</v>
      </c>
      <c r="G852" s="30" t="e">
        <v>#N/A</v>
      </c>
      <c r="H852" s="30" t="e">
        <v>#N/A</v>
      </c>
    </row>
    <row r="853" spans="2:8">
      <c r="B853" s="29" t="e">
        <v>#N/A</v>
      </c>
      <c r="C853" s="30" t="e">
        <v>#N/A</v>
      </c>
      <c r="D853" s="30" t="e">
        <v>#N/A</v>
      </c>
      <c r="E853" s="30" t="e">
        <v>#N/A</v>
      </c>
      <c r="F853" s="30" t="e">
        <v>#N/A</v>
      </c>
      <c r="G853" s="30" t="e">
        <v>#N/A</v>
      </c>
      <c r="H853" s="30" t="e">
        <v>#N/A</v>
      </c>
    </row>
    <row r="854" spans="2:8">
      <c r="B854" s="29" t="e">
        <v>#N/A</v>
      </c>
      <c r="C854" s="30" t="e">
        <v>#N/A</v>
      </c>
      <c r="D854" s="30" t="e">
        <v>#N/A</v>
      </c>
      <c r="E854" s="30" t="e">
        <v>#N/A</v>
      </c>
      <c r="F854" s="30" t="e">
        <v>#N/A</v>
      </c>
      <c r="G854" s="30" t="e">
        <v>#N/A</v>
      </c>
      <c r="H854" s="30" t="e">
        <v>#N/A</v>
      </c>
    </row>
    <row r="855" spans="2:8">
      <c r="B855" s="29" t="e">
        <v>#N/A</v>
      </c>
      <c r="C855" s="30" t="e">
        <v>#N/A</v>
      </c>
      <c r="D855" s="30" t="e">
        <v>#N/A</v>
      </c>
      <c r="E855" s="30" t="e">
        <v>#N/A</v>
      </c>
      <c r="F855" s="30" t="e">
        <v>#N/A</v>
      </c>
      <c r="G855" s="30" t="e">
        <v>#N/A</v>
      </c>
      <c r="H855" s="30" t="e">
        <v>#N/A</v>
      </c>
    </row>
    <row r="856" spans="2:8">
      <c r="B856" s="29" t="e">
        <v>#N/A</v>
      </c>
      <c r="C856" s="30" t="e">
        <v>#N/A</v>
      </c>
      <c r="D856" s="30" t="e">
        <v>#N/A</v>
      </c>
      <c r="E856" s="30" t="e">
        <v>#N/A</v>
      </c>
      <c r="F856" s="30" t="e">
        <v>#N/A</v>
      </c>
      <c r="G856" s="30" t="e">
        <v>#N/A</v>
      </c>
      <c r="H856" s="30" t="e">
        <v>#N/A</v>
      </c>
    </row>
    <row r="857" spans="2:8">
      <c r="B857" s="29" t="e">
        <v>#N/A</v>
      </c>
      <c r="C857" s="30" t="e">
        <v>#N/A</v>
      </c>
      <c r="D857" s="30" t="e">
        <v>#N/A</v>
      </c>
      <c r="E857" s="30" t="e">
        <v>#N/A</v>
      </c>
      <c r="F857" s="30" t="e">
        <v>#N/A</v>
      </c>
      <c r="G857" s="30" t="e">
        <v>#N/A</v>
      </c>
      <c r="H857" s="30" t="e">
        <v>#N/A</v>
      </c>
    </row>
    <row r="858" spans="2:8">
      <c r="B858" s="29" t="e">
        <v>#N/A</v>
      </c>
      <c r="C858" s="30" t="e">
        <v>#N/A</v>
      </c>
      <c r="D858" s="30" t="e">
        <v>#N/A</v>
      </c>
      <c r="E858" s="30" t="e">
        <v>#N/A</v>
      </c>
      <c r="F858" s="30" t="e">
        <v>#N/A</v>
      </c>
      <c r="G858" s="30" t="e">
        <v>#N/A</v>
      </c>
      <c r="H858" s="30" t="e">
        <v>#N/A</v>
      </c>
    </row>
    <row r="859" spans="2:8">
      <c r="B859" s="29" t="e">
        <v>#N/A</v>
      </c>
      <c r="C859" s="30" t="e">
        <v>#N/A</v>
      </c>
      <c r="D859" s="30" t="e">
        <v>#N/A</v>
      </c>
      <c r="E859" s="30" t="e">
        <v>#N/A</v>
      </c>
      <c r="F859" s="30" t="e">
        <v>#N/A</v>
      </c>
      <c r="G859" s="30" t="e">
        <v>#N/A</v>
      </c>
      <c r="H859" s="30" t="e">
        <v>#N/A</v>
      </c>
    </row>
    <row r="860" spans="2:8">
      <c r="B860" s="29" t="e">
        <v>#N/A</v>
      </c>
      <c r="C860" s="30" t="e">
        <v>#N/A</v>
      </c>
      <c r="D860" s="30" t="e">
        <v>#N/A</v>
      </c>
      <c r="E860" s="30" t="e">
        <v>#N/A</v>
      </c>
      <c r="F860" s="30" t="e">
        <v>#N/A</v>
      </c>
      <c r="G860" s="30" t="e">
        <v>#N/A</v>
      </c>
      <c r="H860" s="30" t="e">
        <v>#N/A</v>
      </c>
    </row>
    <row r="861" spans="2:8">
      <c r="B861" s="29" t="e">
        <v>#N/A</v>
      </c>
      <c r="C861" s="30" t="e">
        <v>#N/A</v>
      </c>
      <c r="D861" s="30" t="e">
        <v>#N/A</v>
      </c>
      <c r="E861" s="30" t="e">
        <v>#N/A</v>
      </c>
      <c r="F861" s="30" t="e">
        <v>#N/A</v>
      </c>
      <c r="G861" s="30" t="e">
        <v>#N/A</v>
      </c>
      <c r="H861" s="30" t="e">
        <v>#N/A</v>
      </c>
    </row>
    <row r="862" spans="2:8">
      <c r="B862" s="29" t="e">
        <v>#N/A</v>
      </c>
      <c r="C862" s="30" t="e">
        <v>#N/A</v>
      </c>
      <c r="D862" s="30" t="e">
        <v>#N/A</v>
      </c>
      <c r="E862" s="30" t="e">
        <v>#N/A</v>
      </c>
      <c r="F862" s="30" t="e">
        <v>#N/A</v>
      </c>
      <c r="G862" s="30" t="e">
        <v>#N/A</v>
      </c>
      <c r="H862" s="30" t="e">
        <v>#N/A</v>
      </c>
    </row>
    <row r="863" spans="2:8">
      <c r="B863" s="29" t="e">
        <v>#N/A</v>
      </c>
      <c r="C863" s="30" t="e">
        <v>#N/A</v>
      </c>
      <c r="D863" s="30" t="e">
        <v>#N/A</v>
      </c>
      <c r="E863" s="30" t="e">
        <v>#N/A</v>
      </c>
      <c r="F863" s="30" t="e">
        <v>#N/A</v>
      </c>
      <c r="G863" s="30" t="e">
        <v>#N/A</v>
      </c>
      <c r="H863" s="30" t="e">
        <v>#N/A</v>
      </c>
    </row>
    <row r="864" spans="2:8">
      <c r="B864" s="29" t="e">
        <v>#N/A</v>
      </c>
      <c r="C864" s="30" t="e">
        <v>#N/A</v>
      </c>
      <c r="D864" s="30" t="e">
        <v>#N/A</v>
      </c>
      <c r="E864" s="30" t="e">
        <v>#N/A</v>
      </c>
      <c r="F864" s="30" t="e">
        <v>#N/A</v>
      </c>
      <c r="G864" s="30" t="e">
        <v>#N/A</v>
      </c>
      <c r="H864" s="30" t="e">
        <v>#N/A</v>
      </c>
    </row>
    <row r="865" spans="2:8">
      <c r="B865" s="29" t="e">
        <v>#N/A</v>
      </c>
      <c r="C865" s="30" t="e">
        <v>#N/A</v>
      </c>
      <c r="D865" s="30" t="e">
        <v>#N/A</v>
      </c>
      <c r="E865" s="30" t="e">
        <v>#N/A</v>
      </c>
      <c r="F865" s="30" t="e">
        <v>#N/A</v>
      </c>
      <c r="G865" s="30" t="e">
        <v>#N/A</v>
      </c>
      <c r="H865" s="30" t="e">
        <v>#N/A</v>
      </c>
    </row>
    <row r="866" spans="2:8">
      <c r="B866" s="29" t="e">
        <v>#N/A</v>
      </c>
      <c r="C866" s="30" t="e">
        <v>#N/A</v>
      </c>
      <c r="D866" s="30" t="e">
        <v>#N/A</v>
      </c>
      <c r="E866" s="30" t="e">
        <v>#N/A</v>
      </c>
      <c r="F866" s="30" t="e">
        <v>#N/A</v>
      </c>
      <c r="G866" s="30" t="e">
        <v>#N/A</v>
      </c>
      <c r="H866" s="30" t="e">
        <v>#N/A</v>
      </c>
    </row>
    <row r="867" spans="2:8">
      <c r="B867" s="29" t="e">
        <v>#N/A</v>
      </c>
      <c r="C867" s="30" t="e">
        <v>#N/A</v>
      </c>
      <c r="D867" s="30" t="e">
        <v>#N/A</v>
      </c>
      <c r="E867" s="30" t="e">
        <v>#N/A</v>
      </c>
      <c r="F867" s="30" t="e">
        <v>#N/A</v>
      </c>
      <c r="G867" s="30" t="e">
        <v>#N/A</v>
      </c>
      <c r="H867" s="30" t="e">
        <v>#N/A</v>
      </c>
    </row>
    <row r="868" spans="2:8">
      <c r="B868" s="29" t="e">
        <v>#N/A</v>
      </c>
      <c r="C868" s="30" t="e">
        <v>#N/A</v>
      </c>
      <c r="D868" s="30" t="e">
        <v>#N/A</v>
      </c>
      <c r="E868" s="30" t="e">
        <v>#N/A</v>
      </c>
      <c r="F868" s="30" t="e">
        <v>#N/A</v>
      </c>
      <c r="G868" s="30" t="e">
        <v>#N/A</v>
      </c>
      <c r="H868" s="30" t="e">
        <v>#N/A</v>
      </c>
    </row>
    <row r="869" spans="2:8">
      <c r="B869" s="29" t="e">
        <v>#N/A</v>
      </c>
      <c r="C869" s="30" t="e">
        <v>#N/A</v>
      </c>
      <c r="D869" s="30" t="e">
        <v>#N/A</v>
      </c>
      <c r="E869" s="30" t="e">
        <v>#N/A</v>
      </c>
      <c r="F869" s="30" t="e">
        <v>#N/A</v>
      </c>
      <c r="G869" s="30" t="e">
        <v>#N/A</v>
      </c>
      <c r="H869" s="30" t="e">
        <v>#N/A</v>
      </c>
    </row>
    <row r="870" spans="2:8">
      <c r="B870" s="29" t="e">
        <v>#N/A</v>
      </c>
      <c r="C870" s="30" t="e">
        <v>#N/A</v>
      </c>
      <c r="D870" s="30" t="e">
        <v>#N/A</v>
      </c>
      <c r="E870" s="30" t="e">
        <v>#N/A</v>
      </c>
      <c r="F870" s="30" t="e">
        <v>#N/A</v>
      </c>
      <c r="G870" s="30" t="e">
        <v>#N/A</v>
      </c>
      <c r="H870" s="30" t="e">
        <v>#N/A</v>
      </c>
    </row>
    <row r="871" spans="2:8">
      <c r="B871" s="29" t="e">
        <v>#N/A</v>
      </c>
      <c r="C871" s="30" t="e">
        <v>#N/A</v>
      </c>
      <c r="D871" s="30" t="e">
        <v>#N/A</v>
      </c>
      <c r="E871" s="30" t="e">
        <v>#N/A</v>
      </c>
      <c r="F871" s="30" t="e">
        <v>#N/A</v>
      </c>
      <c r="G871" s="30" t="e">
        <v>#N/A</v>
      </c>
      <c r="H871" s="30" t="e">
        <v>#N/A</v>
      </c>
    </row>
    <row r="872" spans="2:8">
      <c r="B872" s="29" t="e">
        <v>#N/A</v>
      </c>
      <c r="C872" s="30" t="e">
        <v>#N/A</v>
      </c>
      <c r="D872" s="30" t="e">
        <v>#N/A</v>
      </c>
      <c r="E872" s="30" t="e">
        <v>#N/A</v>
      </c>
      <c r="F872" s="30" t="e">
        <v>#N/A</v>
      </c>
      <c r="G872" s="30" t="e">
        <v>#N/A</v>
      </c>
      <c r="H872" s="30" t="e">
        <v>#N/A</v>
      </c>
    </row>
    <row r="873" spans="2:8">
      <c r="B873" s="29" t="e">
        <v>#N/A</v>
      </c>
      <c r="C873" s="30" t="e">
        <v>#N/A</v>
      </c>
      <c r="D873" s="30" t="e">
        <v>#N/A</v>
      </c>
      <c r="E873" s="30" t="e">
        <v>#N/A</v>
      </c>
      <c r="F873" s="30" t="e">
        <v>#N/A</v>
      </c>
      <c r="G873" s="30" t="e">
        <v>#N/A</v>
      </c>
      <c r="H873" s="30" t="e">
        <v>#N/A</v>
      </c>
    </row>
    <row r="874" spans="2:8">
      <c r="B874" s="29" t="e">
        <v>#N/A</v>
      </c>
      <c r="C874" s="30" t="e">
        <v>#N/A</v>
      </c>
      <c r="D874" s="30" t="e">
        <v>#N/A</v>
      </c>
      <c r="E874" s="30" t="e">
        <v>#N/A</v>
      </c>
      <c r="F874" s="30" t="e">
        <v>#N/A</v>
      </c>
      <c r="G874" s="30" t="e">
        <v>#N/A</v>
      </c>
      <c r="H874" s="30" t="e">
        <v>#N/A</v>
      </c>
    </row>
    <row r="875" spans="2:8">
      <c r="B875" s="29" t="e">
        <v>#N/A</v>
      </c>
      <c r="C875" s="30" t="e">
        <v>#N/A</v>
      </c>
      <c r="D875" s="30" t="e">
        <v>#N/A</v>
      </c>
      <c r="E875" s="30" t="e">
        <v>#N/A</v>
      </c>
      <c r="F875" s="30" t="e">
        <v>#N/A</v>
      </c>
      <c r="G875" s="30" t="e">
        <v>#N/A</v>
      </c>
      <c r="H875" s="30" t="e">
        <v>#N/A</v>
      </c>
    </row>
    <row r="876" spans="2:8">
      <c r="B876" s="29" t="e">
        <v>#N/A</v>
      </c>
      <c r="C876" s="30" t="e">
        <v>#N/A</v>
      </c>
      <c r="D876" s="30" t="e">
        <v>#N/A</v>
      </c>
      <c r="E876" s="30" t="e">
        <v>#N/A</v>
      </c>
      <c r="F876" s="30" t="e">
        <v>#N/A</v>
      </c>
      <c r="G876" s="30" t="e">
        <v>#N/A</v>
      </c>
      <c r="H876" s="30" t="e">
        <v>#N/A</v>
      </c>
    </row>
    <row r="877" spans="2:8">
      <c r="B877" s="29" t="e">
        <v>#N/A</v>
      </c>
      <c r="C877" s="30" t="e">
        <v>#N/A</v>
      </c>
      <c r="D877" s="30" t="e">
        <v>#N/A</v>
      </c>
      <c r="E877" s="30" t="e">
        <v>#N/A</v>
      </c>
      <c r="F877" s="30" t="e">
        <v>#N/A</v>
      </c>
      <c r="G877" s="30" t="e">
        <v>#N/A</v>
      </c>
      <c r="H877" s="30" t="e">
        <v>#N/A</v>
      </c>
    </row>
    <row r="878" spans="2:8">
      <c r="B878" s="29" t="e">
        <v>#N/A</v>
      </c>
      <c r="C878" s="30" t="e">
        <v>#N/A</v>
      </c>
      <c r="D878" s="30" t="e">
        <v>#N/A</v>
      </c>
      <c r="E878" s="30" t="e">
        <v>#N/A</v>
      </c>
      <c r="F878" s="30" t="e">
        <v>#N/A</v>
      </c>
      <c r="G878" s="30" t="e">
        <v>#N/A</v>
      </c>
      <c r="H878" s="30" t="e">
        <v>#N/A</v>
      </c>
    </row>
    <row r="879" spans="2:8">
      <c r="B879" s="29" t="e">
        <v>#N/A</v>
      </c>
      <c r="C879" s="30" t="e">
        <v>#N/A</v>
      </c>
      <c r="D879" s="30" t="e">
        <v>#N/A</v>
      </c>
      <c r="E879" s="30" t="e">
        <v>#N/A</v>
      </c>
      <c r="F879" s="30" t="e">
        <v>#N/A</v>
      </c>
      <c r="G879" s="30" t="e">
        <v>#N/A</v>
      </c>
      <c r="H879" s="30" t="e">
        <v>#N/A</v>
      </c>
    </row>
    <row r="880" spans="2:8">
      <c r="B880" s="29" t="e">
        <v>#N/A</v>
      </c>
      <c r="C880" s="30" t="e">
        <v>#N/A</v>
      </c>
      <c r="D880" s="30" t="e">
        <v>#N/A</v>
      </c>
      <c r="E880" s="30" t="e">
        <v>#N/A</v>
      </c>
      <c r="F880" s="30" t="e">
        <v>#N/A</v>
      </c>
      <c r="G880" s="30" t="e">
        <v>#N/A</v>
      </c>
      <c r="H880" s="30" t="e">
        <v>#N/A</v>
      </c>
    </row>
    <row r="881" spans="2:8">
      <c r="B881" s="29" t="e">
        <v>#N/A</v>
      </c>
      <c r="C881" s="30" t="e">
        <v>#N/A</v>
      </c>
      <c r="D881" s="30" t="e">
        <v>#N/A</v>
      </c>
      <c r="E881" s="30" t="e">
        <v>#N/A</v>
      </c>
      <c r="F881" s="30" t="e">
        <v>#N/A</v>
      </c>
      <c r="G881" s="30" t="e">
        <v>#N/A</v>
      </c>
      <c r="H881" s="30" t="e">
        <v>#N/A</v>
      </c>
    </row>
    <row r="882" spans="2:8">
      <c r="B882" s="29" t="e">
        <v>#N/A</v>
      </c>
      <c r="C882" s="30" t="e">
        <v>#N/A</v>
      </c>
      <c r="D882" s="30" t="e">
        <v>#N/A</v>
      </c>
      <c r="E882" s="30" t="e">
        <v>#N/A</v>
      </c>
      <c r="F882" s="30" t="e">
        <v>#N/A</v>
      </c>
      <c r="G882" s="30" t="e">
        <v>#N/A</v>
      </c>
      <c r="H882" s="30" t="e">
        <v>#N/A</v>
      </c>
    </row>
    <row r="883" spans="2:8">
      <c r="B883" s="29" t="e">
        <v>#N/A</v>
      </c>
      <c r="C883" s="30" t="e">
        <v>#N/A</v>
      </c>
      <c r="D883" s="30" t="e">
        <v>#N/A</v>
      </c>
      <c r="E883" s="30" t="e">
        <v>#N/A</v>
      </c>
      <c r="F883" s="30" t="e">
        <v>#N/A</v>
      </c>
      <c r="G883" s="30" t="e">
        <v>#N/A</v>
      </c>
      <c r="H883" s="30" t="e">
        <v>#N/A</v>
      </c>
    </row>
    <row r="884" spans="2:8">
      <c r="B884" s="29" t="e">
        <v>#N/A</v>
      </c>
      <c r="C884" s="30" t="e">
        <v>#N/A</v>
      </c>
      <c r="D884" s="30" t="e">
        <v>#N/A</v>
      </c>
      <c r="E884" s="30" t="e">
        <v>#N/A</v>
      </c>
      <c r="F884" s="30" t="e">
        <v>#N/A</v>
      </c>
      <c r="G884" s="30" t="e">
        <v>#N/A</v>
      </c>
      <c r="H884" s="30" t="e">
        <v>#N/A</v>
      </c>
    </row>
    <row r="885" spans="2:8">
      <c r="B885" s="29" t="e">
        <v>#N/A</v>
      </c>
      <c r="C885" s="30" t="e">
        <v>#N/A</v>
      </c>
      <c r="D885" s="30" t="e">
        <v>#N/A</v>
      </c>
      <c r="E885" s="30" t="e">
        <v>#N/A</v>
      </c>
      <c r="F885" s="30" t="e">
        <v>#N/A</v>
      </c>
      <c r="G885" s="30" t="e">
        <v>#N/A</v>
      </c>
      <c r="H885" s="30" t="e">
        <v>#N/A</v>
      </c>
    </row>
    <row r="886" spans="2:8">
      <c r="B886" s="29" t="e">
        <v>#N/A</v>
      </c>
      <c r="C886" s="30" t="e">
        <v>#N/A</v>
      </c>
      <c r="D886" s="30" t="e">
        <v>#N/A</v>
      </c>
      <c r="E886" s="30" t="e">
        <v>#N/A</v>
      </c>
      <c r="F886" s="30" t="e">
        <v>#N/A</v>
      </c>
      <c r="G886" s="30" t="e">
        <v>#N/A</v>
      </c>
      <c r="H886" s="30" t="e">
        <v>#N/A</v>
      </c>
    </row>
    <row r="887" spans="2:8">
      <c r="B887" s="29" t="e">
        <v>#N/A</v>
      </c>
      <c r="C887" s="30" t="e">
        <v>#N/A</v>
      </c>
      <c r="D887" s="30" t="e">
        <v>#N/A</v>
      </c>
      <c r="E887" s="30" t="e">
        <v>#N/A</v>
      </c>
      <c r="F887" s="30" t="e">
        <v>#N/A</v>
      </c>
      <c r="G887" s="30" t="e">
        <v>#N/A</v>
      </c>
      <c r="H887" s="30" t="e">
        <v>#N/A</v>
      </c>
    </row>
    <row r="888" spans="2:8">
      <c r="B888" s="29" t="e">
        <v>#N/A</v>
      </c>
      <c r="C888" s="30" t="e">
        <v>#N/A</v>
      </c>
      <c r="D888" s="30" t="e">
        <v>#N/A</v>
      </c>
      <c r="E888" s="30" t="e">
        <v>#N/A</v>
      </c>
      <c r="F888" s="30" t="e">
        <v>#N/A</v>
      </c>
      <c r="G888" s="30" t="e">
        <v>#N/A</v>
      </c>
      <c r="H888" s="30" t="e">
        <v>#N/A</v>
      </c>
    </row>
    <row r="889" spans="2:8">
      <c r="B889" s="29" t="e">
        <v>#N/A</v>
      </c>
      <c r="C889" s="30" t="e">
        <v>#N/A</v>
      </c>
      <c r="D889" s="30" t="e">
        <v>#N/A</v>
      </c>
      <c r="E889" s="30" t="e">
        <v>#N/A</v>
      </c>
      <c r="F889" s="30" t="e">
        <v>#N/A</v>
      </c>
      <c r="G889" s="30" t="e">
        <v>#N/A</v>
      </c>
      <c r="H889" s="30" t="e">
        <v>#N/A</v>
      </c>
    </row>
    <row r="890" spans="2:8">
      <c r="B890" s="29" t="e">
        <v>#N/A</v>
      </c>
      <c r="C890" s="30" t="e">
        <v>#N/A</v>
      </c>
      <c r="D890" s="30" t="e">
        <v>#N/A</v>
      </c>
      <c r="E890" s="30" t="e">
        <v>#N/A</v>
      </c>
      <c r="F890" s="30" t="e">
        <v>#N/A</v>
      </c>
      <c r="G890" s="30" t="e">
        <v>#N/A</v>
      </c>
      <c r="H890" s="30" t="e">
        <v>#N/A</v>
      </c>
    </row>
    <row r="891" spans="2:8">
      <c r="B891" s="29" t="e">
        <v>#N/A</v>
      </c>
      <c r="C891" s="30" t="e">
        <v>#N/A</v>
      </c>
      <c r="D891" s="30" t="e">
        <v>#N/A</v>
      </c>
      <c r="E891" s="30" t="e">
        <v>#N/A</v>
      </c>
      <c r="F891" s="30" t="e">
        <v>#N/A</v>
      </c>
      <c r="G891" s="30" t="e">
        <v>#N/A</v>
      </c>
      <c r="H891" s="30" t="e">
        <v>#N/A</v>
      </c>
    </row>
    <row r="892" spans="2:8">
      <c r="B892" s="29" t="e">
        <v>#N/A</v>
      </c>
      <c r="C892" s="30" t="e">
        <v>#N/A</v>
      </c>
      <c r="D892" s="30" t="e">
        <v>#N/A</v>
      </c>
      <c r="E892" s="30" t="e">
        <v>#N/A</v>
      </c>
      <c r="F892" s="30" t="e">
        <v>#N/A</v>
      </c>
      <c r="G892" s="30" t="e">
        <v>#N/A</v>
      </c>
      <c r="H892" s="30" t="e">
        <v>#N/A</v>
      </c>
    </row>
    <row r="893" spans="2:8">
      <c r="B893" s="29" t="e">
        <v>#N/A</v>
      </c>
      <c r="C893" s="30" t="e">
        <v>#N/A</v>
      </c>
      <c r="D893" s="30" t="e">
        <v>#N/A</v>
      </c>
      <c r="E893" s="30" t="e">
        <v>#N/A</v>
      </c>
      <c r="F893" s="30" t="e">
        <v>#N/A</v>
      </c>
      <c r="G893" s="30" t="e">
        <v>#N/A</v>
      </c>
      <c r="H893" s="30" t="e">
        <v>#N/A</v>
      </c>
    </row>
    <row r="894" spans="2:8">
      <c r="B894" s="29" t="e">
        <v>#N/A</v>
      </c>
      <c r="C894" s="30" t="e">
        <v>#N/A</v>
      </c>
      <c r="D894" s="30" t="e">
        <v>#N/A</v>
      </c>
      <c r="E894" s="30" t="e">
        <v>#N/A</v>
      </c>
      <c r="F894" s="30" t="e">
        <v>#N/A</v>
      </c>
      <c r="G894" s="30" t="e">
        <v>#N/A</v>
      </c>
      <c r="H894" s="30" t="e">
        <v>#N/A</v>
      </c>
    </row>
    <row r="895" spans="2:8">
      <c r="B895" s="29" t="e">
        <v>#N/A</v>
      </c>
      <c r="C895" s="30" t="e">
        <v>#N/A</v>
      </c>
      <c r="D895" s="30" t="e">
        <v>#N/A</v>
      </c>
      <c r="E895" s="30" t="e">
        <v>#N/A</v>
      </c>
      <c r="F895" s="30" t="e">
        <v>#N/A</v>
      </c>
      <c r="G895" s="30" t="e">
        <v>#N/A</v>
      </c>
      <c r="H895" s="30" t="e">
        <v>#N/A</v>
      </c>
    </row>
    <row r="896" spans="2:8">
      <c r="B896" s="29" t="e">
        <v>#N/A</v>
      </c>
      <c r="C896" s="30" t="e">
        <v>#N/A</v>
      </c>
      <c r="D896" s="30" t="e">
        <v>#N/A</v>
      </c>
      <c r="E896" s="30" t="e">
        <v>#N/A</v>
      </c>
      <c r="F896" s="30" t="e">
        <v>#N/A</v>
      </c>
      <c r="G896" s="30" t="e">
        <v>#N/A</v>
      </c>
      <c r="H896" s="30" t="e">
        <v>#N/A</v>
      </c>
    </row>
    <row r="897" spans="2:8">
      <c r="B897" s="29" t="e">
        <v>#N/A</v>
      </c>
      <c r="C897" s="30" t="e">
        <v>#N/A</v>
      </c>
      <c r="D897" s="30" t="e">
        <v>#N/A</v>
      </c>
      <c r="E897" s="30" t="e">
        <v>#N/A</v>
      </c>
      <c r="F897" s="30" t="e">
        <v>#N/A</v>
      </c>
      <c r="G897" s="30" t="e">
        <v>#N/A</v>
      </c>
      <c r="H897" s="30" t="e">
        <v>#N/A</v>
      </c>
    </row>
    <row r="898" spans="2:8">
      <c r="B898" s="29" t="e">
        <v>#N/A</v>
      </c>
      <c r="C898" s="30" t="e">
        <v>#N/A</v>
      </c>
      <c r="D898" s="30" t="e">
        <v>#N/A</v>
      </c>
      <c r="E898" s="30" t="e">
        <v>#N/A</v>
      </c>
      <c r="F898" s="30" t="e">
        <v>#N/A</v>
      </c>
      <c r="G898" s="30" t="e">
        <v>#N/A</v>
      </c>
      <c r="H898" s="30" t="e">
        <v>#N/A</v>
      </c>
    </row>
    <row r="899" spans="2:8">
      <c r="B899" s="29" t="e">
        <v>#N/A</v>
      </c>
      <c r="C899" s="30" t="e">
        <v>#N/A</v>
      </c>
      <c r="D899" s="30" t="e">
        <v>#N/A</v>
      </c>
      <c r="E899" s="30" t="e">
        <v>#N/A</v>
      </c>
      <c r="F899" s="30" t="e">
        <v>#N/A</v>
      </c>
      <c r="G899" s="30" t="e">
        <v>#N/A</v>
      </c>
      <c r="H899" s="30" t="e">
        <v>#N/A</v>
      </c>
    </row>
    <row r="900" spans="2:8">
      <c r="B900" s="29" t="e">
        <v>#N/A</v>
      </c>
      <c r="C900" s="30" t="e">
        <v>#N/A</v>
      </c>
      <c r="D900" s="30" t="e">
        <v>#N/A</v>
      </c>
      <c r="E900" s="30" t="e">
        <v>#N/A</v>
      </c>
      <c r="F900" s="30" t="e">
        <v>#N/A</v>
      </c>
      <c r="G900" s="30" t="e">
        <v>#N/A</v>
      </c>
      <c r="H900" s="30" t="e">
        <v>#N/A</v>
      </c>
    </row>
    <row r="901" spans="2:8">
      <c r="B901" s="29" t="e">
        <v>#N/A</v>
      </c>
      <c r="C901" s="30" t="e">
        <v>#N/A</v>
      </c>
      <c r="D901" s="30" t="e">
        <v>#N/A</v>
      </c>
      <c r="E901" s="30" t="e">
        <v>#N/A</v>
      </c>
      <c r="F901" s="30" t="e">
        <v>#N/A</v>
      </c>
      <c r="G901" s="30" t="e">
        <v>#N/A</v>
      </c>
      <c r="H901" s="30" t="e">
        <v>#N/A</v>
      </c>
    </row>
    <row r="902" spans="2:8">
      <c r="B902" s="29" t="e">
        <v>#N/A</v>
      </c>
      <c r="C902" s="30" t="e">
        <v>#N/A</v>
      </c>
      <c r="D902" s="30" t="e">
        <v>#N/A</v>
      </c>
      <c r="E902" s="30" t="e">
        <v>#N/A</v>
      </c>
      <c r="F902" s="30" t="e">
        <v>#N/A</v>
      </c>
      <c r="G902" s="30" t="e">
        <v>#N/A</v>
      </c>
      <c r="H902" s="30" t="e">
        <v>#N/A</v>
      </c>
    </row>
    <row r="903" spans="2:8">
      <c r="B903" s="29" t="e">
        <v>#N/A</v>
      </c>
      <c r="C903" s="30" t="e">
        <v>#N/A</v>
      </c>
      <c r="D903" s="30" t="e">
        <v>#N/A</v>
      </c>
      <c r="E903" s="30" t="e">
        <v>#N/A</v>
      </c>
      <c r="F903" s="30" t="e">
        <v>#N/A</v>
      </c>
      <c r="G903" s="30" t="e">
        <v>#N/A</v>
      </c>
      <c r="H903" s="30" t="e">
        <v>#N/A</v>
      </c>
    </row>
    <row r="904" spans="2:8">
      <c r="B904" s="29" t="e">
        <v>#N/A</v>
      </c>
      <c r="C904" s="30" t="e">
        <v>#N/A</v>
      </c>
      <c r="D904" s="30" t="e">
        <v>#N/A</v>
      </c>
      <c r="E904" s="30" t="e">
        <v>#N/A</v>
      </c>
      <c r="F904" s="30" t="e">
        <v>#N/A</v>
      </c>
      <c r="G904" s="30" t="e">
        <v>#N/A</v>
      </c>
      <c r="H904" s="30" t="e">
        <v>#N/A</v>
      </c>
    </row>
    <row r="905" spans="2:8">
      <c r="B905" s="29" t="e">
        <v>#N/A</v>
      </c>
      <c r="C905" s="30" t="e">
        <v>#N/A</v>
      </c>
      <c r="D905" s="30" t="e">
        <v>#N/A</v>
      </c>
      <c r="E905" s="30" t="e">
        <v>#N/A</v>
      </c>
      <c r="F905" s="30" t="e">
        <v>#N/A</v>
      </c>
      <c r="G905" s="30" t="e">
        <v>#N/A</v>
      </c>
      <c r="H905" s="30" t="e">
        <v>#N/A</v>
      </c>
    </row>
    <row r="906" spans="2:8">
      <c r="B906" s="29" t="e">
        <v>#N/A</v>
      </c>
      <c r="C906" s="30" t="e">
        <v>#N/A</v>
      </c>
      <c r="D906" s="30" t="e">
        <v>#N/A</v>
      </c>
      <c r="E906" s="30" t="e">
        <v>#N/A</v>
      </c>
      <c r="F906" s="30" t="e">
        <v>#N/A</v>
      </c>
      <c r="G906" s="30" t="e">
        <v>#N/A</v>
      </c>
      <c r="H906" s="30" t="e">
        <v>#N/A</v>
      </c>
    </row>
    <row r="907" spans="2:8">
      <c r="B907" s="29" t="e">
        <v>#N/A</v>
      </c>
      <c r="C907" s="30" t="e">
        <v>#N/A</v>
      </c>
      <c r="D907" s="30" t="e">
        <v>#N/A</v>
      </c>
      <c r="E907" s="30" t="e">
        <v>#N/A</v>
      </c>
      <c r="F907" s="30" t="e">
        <v>#N/A</v>
      </c>
      <c r="G907" s="30" t="e">
        <v>#N/A</v>
      </c>
      <c r="H907" s="30" t="e">
        <v>#N/A</v>
      </c>
    </row>
    <row r="908" spans="2:8">
      <c r="B908" s="29" t="e">
        <v>#N/A</v>
      </c>
      <c r="C908" s="30" t="e">
        <v>#N/A</v>
      </c>
      <c r="D908" s="30" t="e">
        <v>#N/A</v>
      </c>
      <c r="E908" s="30" t="e">
        <v>#N/A</v>
      </c>
      <c r="F908" s="30" t="e">
        <v>#N/A</v>
      </c>
      <c r="G908" s="30" t="e">
        <v>#N/A</v>
      </c>
      <c r="H908" s="30" t="e">
        <v>#N/A</v>
      </c>
    </row>
    <row r="909" spans="2:8">
      <c r="B909" s="29" t="e">
        <v>#N/A</v>
      </c>
      <c r="C909" s="30" t="e">
        <v>#N/A</v>
      </c>
      <c r="D909" s="30" t="e">
        <v>#N/A</v>
      </c>
      <c r="E909" s="30" t="e">
        <v>#N/A</v>
      </c>
      <c r="F909" s="30" t="e">
        <v>#N/A</v>
      </c>
      <c r="G909" s="30" t="e">
        <v>#N/A</v>
      </c>
      <c r="H909" s="30" t="e">
        <v>#N/A</v>
      </c>
    </row>
    <row r="910" spans="2:8">
      <c r="B910" s="29" t="e">
        <v>#N/A</v>
      </c>
      <c r="C910" s="30" t="e">
        <v>#N/A</v>
      </c>
      <c r="D910" s="30" t="e">
        <v>#N/A</v>
      </c>
      <c r="E910" s="30" t="e">
        <v>#N/A</v>
      </c>
      <c r="F910" s="30" t="e">
        <v>#N/A</v>
      </c>
      <c r="G910" s="30" t="e">
        <v>#N/A</v>
      </c>
      <c r="H910" s="30" t="e">
        <v>#N/A</v>
      </c>
    </row>
    <row r="911" spans="2:8">
      <c r="B911" s="29" t="e">
        <v>#N/A</v>
      </c>
      <c r="C911" s="30" t="e">
        <v>#N/A</v>
      </c>
      <c r="D911" s="30" t="e">
        <v>#N/A</v>
      </c>
      <c r="E911" s="30" t="e">
        <v>#N/A</v>
      </c>
      <c r="F911" s="30" t="e">
        <v>#N/A</v>
      </c>
      <c r="G911" s="30" t="e">
        <v>#N/A</v>
      </c>
      <c r="H911" s="30" t="e">
        <v>#N/A</v>
      </c>
    </row>
    <row r="912" spans="2:8">
      <c r="B912" s="29" t="e">
        <v>#N/A</v>
      </c>
      <c r="C912" s="30" t="e">
        <v>#N/A</v>
      </c>
      <c r="D912" s="30" t="e">
        <v>#N/A</v>
      </c>
      <c r="E912" s="30" t="e">
        <v>#N/A</v>
      </c>
      <c r="F912" s="30" t="e">
        <v>#N/A</v>
      </c>
      <c r="G912" s="30" t="e">
        <v>#N/A</v>
      </c>
      <c r="H912" s="30" t="e">
        <v>#N/A</v>
      </c>
    </row>
    <row r="913" spans="2:8">
      <c r="B913" s="29" t="e">
        <v>#N/A</v>
      </c>
      <c r="C913" s="30" t="e">
        <v>#N/A</v>
      </c>
      <c r="D913" s="30" t="e">
        <v>#N/A</v>
      </c>
      <c r="E913" s="30" t="e">
        <v>#N/A</v>
      </c>
      <c r="F913" s="30" t="e">
        <v>#N/A</v>
      </c>
      <c r="G913" s="30" t="e">
        <v>#N/A</v>
      </c>
      <c r="H913" s="30" t="e">
        <v>#N/A</v>
      </c>
    </row>
    <row r="914" spans="2:8">
      <c r="B914" s="29" t="e">
        <v>#N/A</v>
      </c>
      <c r="C914" s="30" t="e">
        <v>#N/A</v>
      </c>
      <c r="D914" s="30" t="e">
        <v>#N/A</v>
      </c>
      <c r="E914" s="30" t="e">
        <v>#N/A</v>
      </c>
      <c r="F914" s="30" t="e">
        <v>#N/A</v>
      </c>
      <c r="G914" s="30" t="e">
        <v>#N/A</v>
      </c>
      <c r="H914" s="30" t="e">
        <v>#N/A</v>
      </c>
    </row>
    <row r="915" spans="2:8">
      <c r="B915" s="29" t="e">
        <v>#N/A</v>
      </c>
      <c r="C915" s="30" t="e">
        <v>#N/A</v>
      </c>
      <c r="D915" s="30" t="e">
        <v>#N/A</v>
      </c>
      <c r="E915" s="30" t="e">
        <v>#N/A</v>
      </c>
      <c r="F915" s="30" t="e">
        <v>#N/A</v>
      </c>
      <c r="G915" s="30" t="e">
        <v>#N/A</v>
      </c>
      <c r="H915" s="30" t="e">
        <v>#N/A</v>
      </c>
    </row>
    <row r="916" spans="2:8">
      <c r="B916" s="29" t="e">
        <v>#N/A</v>
      </c>
      <c r="C916" s="30" t="e">
        <v>#N/A</v>
      </c>
      <c r="D916" s="30" t="e">
        <v>#N/A</v>
      </c>
      <c r="E916" s="30" t="e">
        <v>#N/A</v>
      </c>
      <c r="F916" s="30" t="e">
        <v>#N/A</v>
      </c>
      <c r="G916" s="30" t="e">
        <v>#N/A</v>
      </c>
      <c r="H916" s="30" t="e">
        <v>#N/A</v>
      </c>
    </row>
    <row r="917" spans="2:8">
      <c r="B917" s="29" t="e">
        <v>#N/A</v>
      </c>
      <c r="C917" s="30" t="e">
        <v>#N/A</v>
      </c>
      <c r="D917" s="30" t="e">
        <v>#N/A</v>
      </c>
      <c r="E917" s="30" t="e">
        <v>#N/A</v>
      </c>
      <c r="F917" s="30" t="e">
        <v>#N/A</v>
      </c>
      <c r="G917" s="30" t="e">
        <v>#N/A</v>
      </c>
      <c r="H917" s="30" t="e">
        <v>#N/A</v>
      </c>
    </row>
    <row r="918" spans="2:8">
      <c r="B918" s="29" t="e">
        <v>#N/A</v>
      </c>
      <c r="C918" s="30" t="e">
        <v>#N/A</v>
      </c>
      <c r="D918" s="30" t="e">
        <v>#N/A</v>
      </c>
      <c r="E918" s="30" t="e">
        <v>#N/A</v>
      </c>
      <c r="F918" s="30" t="e">
        <v>#N/A</v>
      </c>
      <c r="G918" s="30" t="e">
        <v>#N/A</v>
      </c>
      <c r="H918" s="30" t="e">
        <v>#N/A</v>
      </c>
    </row>
    <row r="919" spans="2:8">
      <c r="B919" s="29" t="e">
        <v>#N/A</v>
      </c>
      <c r="C919" s="30" t="e">
        <v>#N/A</v>
      </c>
      <c r="D919" s="30" t="e">
        <v>#N/A</v>
      </c>
      <c r="E919" s="30" t="e">
        <v>#N/A</v>
      </c>
      <c r="F919" s="30" t="e">
        <v>#N/A</v>
      </c>
      <c r="G919" s="30" t="e">
        <v>#N/A</v>
      </c>
      <c r="H919" s="30" t="e">
        <v>#N/A</v>
      </c>
    </row>
    <row r="920" spans="2:8">
      <c r="B920" s="29" t="e">
        <v>#N/A</v>
      </c>
      <c r="C920" s="30" t="e">
        <v>#N/A</v>
      </c>
      <c r="D920" s="30" t="e">
        <v>#N/A</v>
      </c>
      <c r="E920" s="30" t="e">
        <v>#N/A</v>
      </c>
      <c r="F920" s="30" t="e">
        <v>#N/A</v>
      </c>
      <c r="G920" s="30" t="e">
        <v>#N/A</v>
      </c>
      <c r="H920" s="30" t="e">
        <v>#N/A</v>
      </c>
    </row>
    <row r="921" spans="2:8">
      <c r="B921" s="29" t="e">
        <v>#N/A</v>
      </c>
      <c r="C921" s="30" t="e">
        <v>#N/A</v>
      </c>
      <c r="D921" s="30" t="e">
        <v>#N/A</v>
      </c>
      <c r="E921" s="30" t="e">
        <v>#N/A</v>
      </c>
      <c r="F921" s="30" t="e">
        <v>#N/A</v>
      </c>
      <c r="G921" s="30" t="e">
        <v>#N/A</v>
      </c>
      <c r="H921" s="30" t="e">
        <v>#N/A</v>
      </c>
    </row>
    <row r="922" spans="2:8">
      <c r="B922" s="29" t="e">
        <v>#N/A</v>
      </c>
      <c r="C922" s="30" t="e">
        <v>#N/A</v>
      </c>
      <c r="D922" s="30" t="e">
        <v>#N/A</v>
      </c>
      <c r="E922" s="30" t="e">
        <v>#N/A</v>
      </c>
      <c r="F922" s="30" t="e">
        <v>#N/A</v>
      </c>
      <c r="G922" s="30" t="e">
        <v>#N/A</v>
      </c>
      <c r="H922" s="30" t="e">
        <v>#N/A</v>
      </c>
    </row>
    <row r="923" spans="2:8">
      <c r="B923" s="29" t="e">
        <v>#N/A</v>
      </c>
      <c r="C923" s="30" t="e">
        <v>#N/A</v>
      </c>
      <c r="D923" s="30" t="e">
        <v>#N/A</v>
      </c>
      <c r="E923" s="30" t="e">
        <v>#N/A</v>
      </c>
      <c r="F923" s="30" t="e">
        <v>#N/A</v>
      </c>
      <c r="G923" s="30" t="e">
        <v>#N/A</v>
      </c>
      <c r="H923" s="30" t="e">
        <v>#N/A</v>
      </c>
    </row>
    <row r="924" spans="2:8">
      <c r="B924" s="29" t="e">
        <v>#N/A</v>
      </c>
      <c r="C924" s="30" t="e">
        <v>#N/A</v>
      </c>
      <c r="D924" s="30" t="e">
        <v>#N/A</v>
      </c>
      <c r="E924" s="30" t="e">
        <v>#N/A</v>
      </c>
      <c r="F924" s="30" t="e">
        <v>#N/A</v>
      </c>
      <c r="G924" s="30" t="e">
        <v>#N/A</v>
      </c>
      <c r="H924" s="30" t="e">
        <v>#N/A</v>
      </c>
    </row>
    <row r="925" spans="2:8">
      <c r="B925" s="29" t="e">
        <v>#N/A</v>
      </c>
      <c r="C925" s="30" t="e">
        <v>#N/A</v>
      </c>
      <c r="D925" s="30" t="e">
        <v>#N/A</v>
      </c>
      <c r="E925" s="30" t="e">
        <v>#N/A</v>
      </c>
      <c r="F925" s="30" t="e">
        <v>#N/A</v>
      </c>
      <c r="G925" s="30" t="e">
        <v>#N/A</v>
      </c>
      <c r="H925" s="30" t="e">
        <v>#N/A</v>
      </c>
    </row>
    <row r="926" spans="2:8">
      <c r="B926" s="29" t="e">
        <v>#N/A</v>
      </c>
      <c r="C926" s="30" t="e">
        <v>#N/A</v>
      </c>
      <c r="D926" s="30" t="e">
        <v>#N/A</v>
      </c>
      <c r="E926" s="30" t="e">
        <v>#N/A</v>
      </c>
      <c r="F926" s="30" t="e">
        <v>#N/A</v>
      </c>
      <c r="G926" s="30" t="e">
        <v>#N/A</v>
      </c>
      <c r="H926" s="30" t="e">
        <v>#N/A</v>
      </c>
    </row>
    <row r="927" spans="2:8">
      <c r="B927" s="29" t="e">
        <v>#N/A</v>
      </c>
      <c r="C927" s="30" t="e">
        <v>#N/A</v>
      </c>
      <c r="D927" s="30" t="e">
        <v>#N/A</v>
      </c>
      <c r="E927" s="30" t="e">
        <v>#N/A</v>
      </c>
      <c r="F927" s="30" t="e">
        <v>#N/A</v>
      </c>
      <c r="G927" s="30" t="e">
        <v>#N/A</v>
      </c>
      <c r="H927" s="30" t="e">
        <v>#N/A</v>
      </c>
    </row>
    <row r="928" spans="2:8">
      <c r="B928" s="29" t="e">
        <v>#N/A</v>
      </c>
      <c r="C928" s="30" t="e">
        <v>#N/A</v>
      </c>
      <c r="D928" s="30" t="e">
        <v>#N/A</v>
      </c>
      <c r="E928" s="30" t="e">
        <v>#N/A</v>
      </c>
      <c r="F928" s="30" t="e">
        <v>#N/A</v>
      </c>
      <c r="G928" s="30" t="e">
        <v>#N/A</v>
      </c>
      <c r="H928" s="30" t="e">
        <v>#N/A</v>
      </c>
    </row>
    <row r="929" spans="2:8">
      <c r="B929" s="29" t="e">
        <v>#N/A</v>
      </c>
      <c r="C929" s="30" t="e">
        <v>#N/A</v>
      </c>
      <c r="D929" s="30" t="e">
        <v>#N/A</v>
      </c>
      <c r="E929" s="30" t="e">
        <v>#N/A</v>
      </c>
      <c r="F929" s="30" t="e">
        <v>#N/A</v>
      </c>
      <c r="G929" s="30" t="e">
        <v>#N/A</v>
      </c>
      <c r="H929" s="30" t="e">
        <v>#N/A</v>
      </c>
    </row>
    <row r="930" spans="2:8">
      <c r="B930" s="29" t="e">
        <v>#N/A</v>
      </c>
      <c r="C930" s="30" t="e">
        <v>#N/A</v>
      </c>
      <c r="D930" s="30" t="e">
        <v>#N/A</v>
      </c>
      <c r="E930" s="30" t="e">
        <v>#N/A</v>
      </c>
      <c r="F930" s="30" t="e">
        <v>#N/A</v>
      </c>
      <c r="G930" s="30" t="e">
        <v>#N/A</v>
      </c>
      <c r="H930" s="30" t="e">
        <v>#N/A</v>
      </c>
    </row>
    <row r="931" spans="2:8">
      <c r="B931" s="29" t="e">
        <v>#N/A</v>
      </c>
      <c r="C931" s="30" t="e">
        <v>#N/A</v>
      </c>
      <c r="D931" s="30" t="e">
        <v>#N/A</v>
      </c>
      <c r="E931" s="30" t="e">
        <v>#N/A</v>
      </c>
      <c r="F931" s="30" t="e">
        <v>#N/A</v>
      </c>
      <c r="G931" s="30" t="e">
        <v>#N/A</v>
      </c>
      <c r="H931" s="30" t="e">
        <v>#N/A</v>
      </c>
    </row>
    <row r="932" spans="2:8">
      <c r="B932" s="29" t="e">
        <v>#N/A</v>
      </c>
      <c r="C932" s="30" t="e">
        <v>#N/A</v>
      </c>
      <c r="D932" s="30" t="e">
        <v>#N/A</v>
      </c>
      <c r="E932" s="30" t="e">
        <v>#N/A</v>
      </c>
      <c r="F932" s="30" t="e">
        <v>#N/A</v>
      </c>
      <c r="G932" s="30" t="e">
        <v>#N/A</v>
      </c>
      <c r="H932" s="30" t="e">
        <v>#N/A</v>
      </c>
    </row>
    <row r="933" spans="2:8">
      <c r="B933" s="29" t="e">
        <v>#N/A</v>
      </c>
      <c r="C933" s="30" t="e">
        <v>#N/A</v>
      </c>
      <c r="D933" s="30" t="e">
        <v>#N/A</v>
      </c>
      <c r="E933" s="30" t="e">
        <v>#N/A</v>
      </c>
      <c r="F933" s="30" t="e">
        <v>#N/A</v>
      </c>
      <c r="G933" s="30" t="e">
        <v>#N/A</v>
      </c>
      <c r="H933" s="30" t="e">
        <v>#N/A</v>
      </c>
    </row>
    <row r="934" spans="2:8">
      <c r="B934" s="29" t="e">
        <v>#N/A</v>
      </c>
      <c r="C934" s="30" t="e">
        <v>#N/A</v>
      </c>
      <c r="D934" s="30" t="e">
        <v>#N/A</v>
      </c>
      <c r="E934" s="30" t="e">
        <v>#N/A</v>
      </c>
      <c r="F934" s="30" t="e">
        <v>#N/A</v>
      </c>
      <c r="G934" s="30" t="e">
        <v>#N/A</v>
      </c>
      <c r="H934" s="30" t="e">
        <v>#N/A</v>
      </c>
    </row>
    <row r="935" spans="2:8">
      <c r="B935" s="29" t="e">
        <v>#N/A</v>
      </c>
      <c r="C935" s="30" t="e">
        <v>#N/A</v>
      </c>
      <c r="D935" s="30" t="e">
        <v>#N/A</v>
      </c>
      <c r="E935" s="30" t="e">
        <v>#N/A</v>
      </c>
      <c r="F935" s="30" t="e">
        <v>#N/A</v>
      </c>
      <c r="G935" s="30" t="e">
        <v>#N/A</v>
      </c>
      <c r="H935" s="30" t="e">
        <v>#N/A</v>
      </c>
    </row>
    <row r="936" spans="2:8">
      <c r="B936" s="29" t="e">
        <v>#N/A</v>
      </c>
      <c r="C936" s="30" t="e">
        <v>#N/A</v>
      </c>
      <c r="D936" s="30" t="e">
        <v>#N/A</v>
      </c>
      <c r="E936" s="30" t="e">
        <v>#N/A</v>
      </c>
      <c r="F936" s="30" t="e">
        <v>#N/A</v>
      </c>
      <c r="G936" s="30" t="e">
        <v>#N/A</v>
      </c>
      <c r="H936" s="30" t="e">
        <v>#N/A</v>
      </c>
    </row>
    <row r="937" spans="2:8">
      <c r="B937" s="29" t="e">
        <v>#N/A</v>
      </c>
      <c r="C937" s="30" t="e">
        <v>#N/A</v>
      </c>
      <c r="D937" s="30" t="e">
        <v>#N/A</v>
      </c>
      <c r="E937" s="30" t="e">
        <v>#N/A</v>
      </c>
      <c r="F937" s="30" t="e">
        <v>#N/A</v>
      </c>
      <c r="G937" s="30" t="e">
        <v>#N/A</v>
      </c>
      <c r="H937" s="30" t="e">
        <v>#N/A</v>
      </c>
    </row>
    <row r="938" spans="2:8">
      <c r="B938" s="29" t="e">
        <v>#N/A</v>
      </c>
      <c r="C938" s="30" t="e">
        <v>#N/A</v>
      </c>
      <c r="D938" s="30" t="e">
        <v>#N/A</v>
      </c>
      <c r="E938" s="30" t="e">
        <v>#N/A</v>
      </c>
      <c r="F938" s="30" t="e">
        <v>#N/A</v>
      </c>
      <c r="G938" s="30" t="e">
        <v>#N/A</v>
      </c>
      <c r="H938" s="30" t="e">
        <v>#N/A</v>
      </c>
    </row>
    <row r="939" spans="2:8">
      <c r="B939" s="29" t="e">
        <v>#N/A</v>
      </c>
      <c r="C939" s="30" t="e">
        <v>#N/A</v>
      </c>
      <c r="D939" s="30" t="e">
        <v>#N/A</v>
      </c>
      <c r="E939" s="30" t="e">
        <v>#N/A</v>
      </c>
      <c r="F939" s="30" t="e">
        <v>#N/A</v>
      </c>
      <c r="G939" s="30" t="e">
        <v>#N/A</v>
      </c>
      <c r="H939" s="30" t="e">
        <v>#N/A</v>
      </c>
    </row>
    <row r="940" spans="2:8">
      <c r="B940" s="29" t="e">
        <v>#N/A</v>
      </c>
      <c r="C940" s="30" t="e">
        <v>#N/A</v>
      </c>
      <c r="D940" s="30" t="e">
        <v>#N/A</v>
      </c>
      <c r="E940" s="30" t="e">
        <v>#N/A</v>
      </c>
      <c r="F940" s="30" t="e">
        <v>#N/A</v>
      </c>
      <c r="G940" s="30" t="e">
        <v>#N/A</v>
      </c>
      <c r="H940" s="30" t="e">
        <v>#N/A</v>
      </c>
    </row>
    <row r="941" spans="2:8">
      <c r="B941" s="29" t="e">
        <v>#N/A</v>
      </c>
      <c r="C941" s="30" t="e">
        <v>#N/A</v>
      </c>
      <c r="D941" s="30" t="e">
        <v>#N/A</v>
      </c>
      <c r="E941" s="30" t="e">
        <v>#N/A</v>
      </c>
      <c r="F941" s="30" t="e">
        <v>#N/A</v>
      </c>
      <c r="G941" s="30" t="e">
        <v>#N/A</v>
      </c>
      <c r="H941" s="30" t="e">
        <v>#N/A</v>
      </c>
    </row>
    <row r="942" spans="2:8">
      <c r="B942" s="29" t="e">
        <v>#N/A</v>
      </c>
      <c r="C942" s="30" t="e">
        <v>#N/A</v>
      </c>
      <c r="D942" s="30" t="e">
        <v>#N/A</v>
      </c>
      <c r="E942" s="30" t="e">
        <v>#N/A</v>
      </c>
      <c r="F942" s="30" t="e">
        <v>#N/A</v>
      </c>
      <c r="G942" s="30" t="e">
        <v>#N/A</v>
      </c>
      <c r="H942" s="30" t="e">
        <v>#N/A</v>
      </c>
    </row>
    <row r="943" spans="2:8">
      <c r="B943" s="29" t="e">
        <v>#N/A</v>
      </c>
      <c r="C943" s="30" t="e">
        <v>#N/A</v>
      </c>
      <c r="D943" s="30" t="e">
        <v>#N/A</v>
      </c>
      <c r="E943" s="30" t="e">
        <v>#N/A</v>
      </c>
      <c r="F943" s="30" t="e">
        <v>#N/A</v>
      </c>
      <c r="G943" s="30" t="e">
        <v>#N/A</v>
      </c>
      <c r="H943" s="30" t="e">
        <v>#N/A</v>
      </c>
    </row>
    <row r="944" spans="2:8">
      <c r="B944" s="29" t="e">
        <v>#N/A</v>
      </c>
      <c r="C944" s="30" t="e">
        <v>#N/A</v>
      </c>
      <c r="D944" s="30" t="e">
        <v>#N/A</v>
      </c>
      <c r="E944" s="30" t="e">
        <v>#N/A</v>
      </c>
      <c r="F944" s="30" t="e">
        <v>#N/A</v>
      </c>
      <c r="G944" s="30" t="e">
        <v>#N/A</v>
      </c>
      <c r="H944" s="30" t="e">
        <v>#N/A</v>
      </c>
    </row>
    <row r="945" spans="2:8">
      <c r="B945" s="29" t="e">
        <v>#N/A</v>
      </c>
      <c r="C945" s="30" t="e">
        <v>#N/A</v>
      </c>
      <c r="D945" s="30" t="e">
        <v>#N/A</v>
      </c>
      <c r="E945" s="30" t="e">
        <v>#N/A</v>
      </c>
      <c r="F945" s="30" t="e">
        <v>#N/A</v>
      </c>
      <c r="G945" s="30" t="e">
        <v>#N/A</v>
      </c>
      <c r="H945" s="30" t="e">
        <v>#N/A</v>
      </c>
    </row>
    <row r="946" spans="2:8">
      <c r="B946" s="29" t="e">
        <v>#N/A</v>
      </c>
      <c r="C946" s="30" t="e">
        <v>#N/A</v>
      </c>
      <c r="D946" s="30" t="e">
        <v>#N/A</v>
      </c>
      <c r="E946" s="30" t="e">
        <v>#N/A</v>
      </c>
      <c r="F946" s="30" t="e">
        <v>#N/A</v>
      </c>
      <c r="G946" s="30" t="e">
        <v>#N/A</v>
      </c>
      <c r="H946" s="30" t="e">
        <v>#N/A</v>
      </c>
    </row>
    <row r="947" spans="2:8">
      <c r="B947" s="29" t="e">
        <v>#N/A</v>
      </c>
      <c r="C947" s="30" t="e">
        <v>#N/A</v>
      </c>
      <c r="D947" s="30" t="e">
        <v>#N/A</v>
      </c>
      <c r="E947" s="30" t="e">
        <v>#N/A</v>
      </c>
      <c r="F947" s="30" t="e">
        <v>#N/A</v>
      </c>
      <c r="G947" s="30" t="e">
        <v>#N/A</v>
      </c>
      <c r="H947" s="30" t="e">
        <v>#N/A</v>
      </c>
    </row>
    <row r="948" spans="2:8">
      <c r="B948" s="29" t="e">
        <v>#N/A</v>
      </c>
      <c r="C948" s="30" t="e">
        <v>#N/A</v>
      </c>
      <c r="D948" s="30" t="e">
        <v>#N/A</v>
      </c>
      <c r="E948" s="30" t="e">
        <v>#N/A</v>
      </c>
      <c r="F948" s="30" t="e">
        <v>#N/A</v>
      </c>
      <c r="G948" s="30" t="e">
        <v>#N/A</v>
      </c>
      <c r="H948" s="30" t="e">
        <v>#N/A</v>
      </c>
    </row>
    <row r="949" spans="2:8">
      <c r="B949" s="29" t="e">
        <v>#N/A</v>
      </c>
      <c r="C949" s="30" t="e">
        <v>#N/A</v>
      </c>
      <c r="D949" s="30" t="e">
        <v>#N/A</v>
      </c>
      <c r="E949" s="30" t="e">
        <v>#N/A</v>
      </c>
      <c r="F949" s="30" t="e">
        <v>#N/A</v>
      </c>
      <c r="G949" s="30" t="e">
        <v>#N/A</v>
      </c>
      <c r="H949" s="30" t="e">
        <v>#N/A</v>
      </c>
    </row>
    <row r="950" spans="2:8">
      <c r="B950" s="29" t="e">
        <v>#N/A</v>
      </c>
      <c r="C950" s="30" t="e">
        <v>#N/A</v>
      </c>
      <c r="D950" s="30" t="e">
        <v>#N/A</v>
      </c>
      <c r="E950" s="30" t="e">
        <v>#N/A</v>
      </c>
      <c r="F950" s="30" t="e">
        <v>#N/A</v>
      </c>
      <c r="G950" s="30" t="e">
        <v>#N/A</v>
      </c>
      <c r="H950" s="30" t="e">
        <v>#N/A</v>
      </c>
    </row>
    <row r="951" spans="2:8">
      <c r="B951" s="29" t="e">
        <v>#N/A</v>
      </c>
      <c r="C951" s="30" t="e">
        <v>#N/A</v>
      </c>
      <c r="D951" s="30" t="e">
        <v>#N/A</v>
      </c>
      <c r="E951" s="30" t="e">
        <v>#N/A</v>
      </c>
      <c r="F951" s="30" t="e">
        <v>#N/A</v>
      </c>
      <c r="G951" s="30" t="e">
        <v>#N/A</v>
      </c>
      <c r="H951" s="30" t="e">
        <v>#N/A</v>
      </c>
    </row>
    <row r="952" spans="2:8">
      <c r="B952" s="29" t="e">
        <v>#N/A</v>
      </c>
      <c r="C952" s="30" t="e">
        <v>#N/A</v>
      </c>
      <c r="D952" s="30" t="e">
        <v>#N/A</v>
      </c>
      <c r="E952" s="30" t="e">
        <v>#N/A</v>
      </c>
      <c r="F952" s="30" t="e">
        <v>#N/A</v>
      </c>
      <c r="G952" s="30" t="e">
        <v>#N/A</v>
      </c>
      <c r="H952" s="30" t="e">
        <v>#N/A</v>
      </c>
    </row>
    <row r="953" spans="2:8">
      <c r="B953" s="29" t="e">
        <v>#N/A</v>
      </c>
      <c r="C953" s="30" t="e">
        <v>#N/A</v>
      </c>
      <c r="D953" s="30" t="e">
        <v>#N/A</v>
      </c>
      <c r="E953" s="30" t="e">
        <v>#N/A</v>
      </c>
      <c r="F953" s="30" t="e">
        <v>#N/A</v>
      </c>
      <c r="G953" s="30" t="e">
        <v>#N/A</v>
      </c>
      <c r="H953" s="30" t="e">
        <v>#N/A</v>
      </c>
    </row>
    <row r="954" spans="2:8">
      <c r="B954" s="29" t="e">
        <v>#N/A</v>
      </c>
      <c r="C954" s="30" t="e">
        <v>#N/A</v>
      </c>
      <c r="D954" s="30" t="e">
        <v>#N/A</v>
      </c>
      <c r="E954" s="30" t="e">
        <v>#N/A</v>
      </c>
      <c r="F954" s="30" t="e">
        <v>#N/A</v>
      </c>
      <c r="G954" s="30" t="e">
        <v>#N/A</v>
      </c>
      <c r="H954" s="30" t="e">
        <v>#N/A</v>
      </c>
    </row>
    <row r="955" spans="2:8">
      <c r="B955" s="29" t="e">
        <v>#N/A</v>
      </c>
      <c r="C955" s="30" t="e">
        <v>#N/A</v>
      </c>
      <c r="D955" s="30" t="e">
        <v>#N/A</v>
      </c>
      <c r="E955" s="30" t="e">
        <v>#N/A</v>
      </c>
      <c r="F955" s="30" t="e">
        <v>#N/A</v>
      </c>
      <c r="G955" s="30" t="e">
        <v>#N/A</v>
      </c>
      <c r="H955" s="30" t="e">
        <v>#N/A</v>
      </c>
    </row>
    <row r="956" spans="2:8">
      <c r="B956" s="29" t="e">
        <v>#N/A</v>
      </c>
      <c r="C956" s="30" t="e">
        <v>#N/A</v>
      </c>
      <c r="D956" s="30" t="e">
        <v>#N/A</v>
      </c>
      <c r="E956" s="30" t="e">
        <v>#N/A</v>
      </c>
      <c r="F956" s="30" t="e">
        <v>#N/A</v>
      </c>
      <c r="G956" s="30" t="e">
        <v>#N/A</v>
      </c>
      <c r="H956" s="30" t="e">
        <v>#N/A</v>
      </c>
    </row>
    <row r="957" spans="2:8">
      <c r="B957" s="29" t="e">
        <v>#N/A</v>
      </c>
      <c r="C957" s="30" t="e">
        <v>#N/A</v>
      </c>
      <c r="D957" s="30" t="e">
        <v>#N/A</v>
      </c>
      <c r="E957" s="30" t="e">
        <v>#N/A</v>
      </c>
      <c r="F957" s="30" t="e">
        <v>#N/A</v>
      </c>
      <c r="G957" s="30" t="e">
        <v>#N/A</v>
      </c>
      <c r="H957" s="30" t="e">
        <v>#N/A</v>
      </c>
    </row>
    <row r="958" spans="2:8">
      <c r="B958" s="29" t="e">
        <v>#N/A</v>
      </c>
      <c r="C958" s="30" t="e">
        <v>#N/A</v>
      </c>
      <c r="D958" s="30" t="e">
        <v>#N/A</v>
      </c>
      <c r="E958" s="30" t="e">
        <v>#N/A</v>
      </c>
      <c r="F958" s="30" t="e">
        <v>#N/A</v>
      </c>
      <c r="G958" s="30" t="e">
        <v>#N/A</v>
      </c>
      <c r="H958" s="30" t="e">
        <v>#N/A</v>
      </c>
    </row>
    <row r="959" spans="2:8">
      <c r="B959" s="29" t="e">
        <v>#N/A</v>
      </c>
      <c r="C959" s="30" t="e">
        <v>#N/A</v>
      </c>
      <c r="D959" s="30" t="e">
        <v>#N/A</v>
      </c>
      <c r="E959" s="30" t="e">
        <v>#N/A</v>
      </c>
      <c r="F959" s="30" t="e">
        <v>#N/A</v>
      </c>
      <c r="G959" s="30" t="e">
        <v>#N/A</v>
      </c>
      <c r="H959" s="30" t="e">
        <v>#N/A</v>
      </c>
    </row>
    <row r="960" spans="2:8">
      <c r="B960" s="29" t="e">
        <v>#N/A</v>
      </c>
      <c r="C960" s="30" t="e">
        <v>#N/A</v>
      </c>
      <c r="D960" s="30" t="e">
        <v>#N/A</v>
      </c>
      <c r="E960" s="30" t="e">
        <v>#N/A</v>
      </c>
      <c r="F960" s="30" t="e">
        <v>#N/A</v>
      </c>
      <c r="G960" s="30" t="e">
        <v>#N/A</v>
      </c>
      <c r="H960" s="30" t="e">
        <v>#N/A</v>
      </c>
    </row>
    <row r="961" spans="2:8">
      <c r="B961" s="29" t="e">
        <v>#N/A</v>
      </c>
      <c r="C961" s="30" t="e">
        <v>#N/A</v>
      </c>
      <c r="D961" s="30" t="e">
        <v>#N/A</v>
      </c>
      <c r="E961" s="30" t="e">
        <v>#N/A</v>
      </c>
      <c r="F961" s="30" t="e">
        <v>#N/A</v>
      </c>
      <c r="G961" s="30" t="e">
        <v>#N/A</v>
      </c>
      <c r="H961" s="30" t="e">
        <v>#N/A</v>
      </c>
    </row>
    <row r="962" spans="2:8">
      <c r="B962" s="29" t="e">
        <v>#N/A</v>
      </c>
      <c r="C962" s="30" t="e">
        <v>#N/A</v>
      </c>
      <c r="D962" s="30" t="e">
        <v>#N/A</v>
      </c>
      <c r="E962" s="30" t="e">
        <v>#N/A</v>
      </c>
      <c r="F962" s="30" t="e">
        <v>#N/A</v>
      </c>
      <c r="G962" s="30" t="e">
        <v>#N/A</v>
      </c>
      <c r="H962" s="30" t="e">
        <v>#N/A</v>
      </c>
    </row>
    <row r="963" spans="2:8">
      <c r="B963" s="29" t="e">
        <v>#N/A</v>
      </c>
      <c r="C963" s="30" t="e">
        <v>#N/A</v>
      </c>
      <c r="D963" s="30" t="e">
        <v>#N/A</v>
      </c>
      <c r="E963" s="30" t="e">
        <v>#N/A</v>
      </c>
      <c r="F963" s="30" t="e">
        <v>#N/A</v>
      </c>
      <c r="G963" s="30" t="e">
        <v>#N/A</v>
      </c>
      <c r="H963" s="30" t="e">
        <v>#N/A</v>
      </c>
    </row>
    <row r="964" spans="2:8">
      <c r="B964" s="29" t="e">
        <v>#N/A</v>
      </c>
      <c r="C964" s="30" t="e">
        <v>#N/A</v>
      </c>
      <c r="D964" s="30" t="e">
        <v>#N/A</v>
      </c>
      <c r="E964" s="30" t="e">
        <v>#N/A</v>
      </c>
      <c r="F964" s="30" t="e">
        <v>#N/A</v>
      </c>
      <c r="G964" s="30" t="e">
        <v>#N/A</v>
      </c>
      <c r="H964" s="30" t="e">
        <v>#N/A</v>
      </c>
    </row>
    <row r="965" spans="2:8">
      <c r="B965" s="29" t="e">
        <v>#N/A</v>
      </c>
      <c r="C965" s="30" t="e">
        <v>#N/A</v>
      </c>
      <c r="D965" s="30" t="e">
        <v>#N/A</v>
      </c>
      <c r="E965" s="30" t="e">
        <v>#N/A</v>
      </c>
      <c r="F965" s="30" t="e">
        <v>#N/A</v>
      </c>
      <c r="G965" s="30" t="e">
        <v>#N/A</v>
      </c>
      <c r="H965" s="30" t="e">
        <v>#N/A</v>
      </c>
    </row>
    <row r="966" spans="2:8">
      <c r="B966" s="29" t="e">
        <v>#N/A</v>
      </c>
      <c r="C966" s="30" t="e">
        <v>#N/A</v>
      </c>
      <c r="D966" s="30" t="e">
        <v>#N/A</v>
      </c>
      <c r="E966" s="30" t="e">
        <v>#N/A</v>
      </c>
      <c r="F966" s="30" t="e">
        <v>#N/A</v>
      </c>
      <c r="G966" s="30" t="e">
        <v>#N/A</v>
      </c>
      <c r="H966" s="30" t="e">
        <v>#N/A</v>
      </c>
    </row>
    <row r="967" spans="2:8">
      <c r="B967" s="29" t="e">
        <v>#N/A</v>
      </c>
      <c r="C967" s="30" t="e">
        <v>#N/A</v>
      </c>
      <c r="D967" s="30" t="e">
        <v>#N/A</v>
      </c>
      <c r="E967" s="30" t="e">
        <v>#N/A</v>
      </c>
      <c r="F967" s="30" t="e">
        <v>#N/A</v>
      </c>
      <c r="G967" s="30" t="e">
        <v>#N/A</v>
      </c>
      <c r="H967" s="30" t="e">
        <v>#N/A</v>
      </c>
    </row>
    <row r="968" spans="2:8">
      <c r="B968" s="29" t="e">
        <v>#N/A</v>
      </c>
      <c r="C968" s="30" t="e">
        <v>#N/A</v>
      </c>
      <c r="D968" s="30" t="e">
        <v>#N/A</v>
      </c>
      <c r="E968" s="30" t="e">
        <v>#N/A</v>
      </c>
      <c r="F968" s="30" t="e">
        <v>#N/A</v>
      </c>
      <c r="G968" s="30" t="e">
        <v>#N/A</v>
      </c>
      <c r="H968" s="30" t="e">
        <v>#N/A</v>
      </c>
    </row>
    <row r="969" spans="2:8">
      <c r="B969" s="29" t="e">
        <v>#N/A</v>
      </c>
      <c r="C969" s="30" t="e">
        <v>#N/A</v>
      </c>
      <c r="D969" s="30" t="e">
        <v>#N/A</v>
      </c>
      <c r="E969" s="30" t="e">
        <v>#N/A</v>
      </c>
      <c r="F969" s="30" t="e">
        <v>#N/A</v>
      </c>
      <c r="G969" s="30" t="e">
        <v>#N/A</v>
      </c>
      <c r="H969" s="30" t="e">
        <v>#N/A</v>
      </c>
    </row>
    <row r="970" spans="2:8">
      <c r="B970" s="29" t="e">
        <v>#N/A</v>
      </c>
      <c r="C970" s="30" t="e">
        <v>#N/A</v>
      </c>
      <c r="D970" s="30" t="e">
        <v>#N/A</v>
      </c>
      <c r="E970" s="30" t="e">
        <v>#N/A</v>
      </c>
      <c r="F970" s="30" t="e">
        <v>#N/A</v>
      </c>
      <c r="G970" s="30" t="e">
        <v>#N/A</v>
      </c>
      <c r="H970" s="30" t="e">
        <v>#N/A</v>
      </c>
    </row>
    <row r="971" spans="2:8">
      <c r="B971" s="29" t="e">
        <v>#N/A</v>
      </c>
      <c r="C971" s="30" t="e">
        <v>#N/A</v>
      </c>
      <c r="D971" s="30" t="e">
        <v>#N/A</v>
      </c>
      <c r="E971" s="30" t="e">
        <v>#N/A</v>
      </c>
      <c r="F971" s="30" t="e">
        <v>#N/A</v>
      </c>
      <c r="G971" s="30" t="e">
        <v>#N/A</v>
      </c>
      <c r="H971" s="30" t="e">
        <v>#N/A</v>
      </c>
    </row>
    <row r="972" spans="2:8">
      <c r="B972" s="29" t="e">
        <v>#N/A</v>
      </c>
      <c r="C972" s="30" t="e">
        <v>#N/A</v>
      </c>
      <c r="D972" s="30" t="e">
        <v>#N/A</v>
      </c>
      <c r="E972" s="30" t="e">
        <v>#N/A</v>
      </c>
      <c r="F972" s="30" t="e">
        <v>#N/A</v>
      </c>
      <c r="G972" s="30" t="e">
        <v>#N/A</v>
      </c>
      <c r="H972" s="30" t="e">
        <v>#N/A</v>
      </c>
    </row>
    <row r="973" spans="2:8">
      <c r="B973" s="29" t="e">
        <v>#N/A</v>
      </c>
      <c r="C973" s="30" t="e">
        <v>#N/A</v>
      </c>
      <c r="D973" s="30" t="e">
        <v>#N/A</v>
      </c>
      <c r="E973" s="30" t="e">
        <v>#N/A</v>
      </c>
      <c r="F973" s="30" t="e">
        <v>#N/A</v>
      </c>
      <c r="G973" s="30" t="e">
        <v>#N/A</v>
      </c>
      <c r="H973" s="30" t="e">
        <v>#N/A</v>
      </c>
    </row>
    <row r="974" spans="2:8">
      <c r="B974" s="29" t="e">
        <v>#N/A</v>
      </c>
      <c r="C974" s="30" t="e">
        <v>#N/A</v>
      </c>
      <c r="D974" s="30" t="e">
        <v>#N/A</v>
      </c>
      <c r="E974" s="30" t="e">
        <v>#N/A</v>
      </c>
      <c r="F974" s="30" t="e">
        <v>#N/A</v>
      </c>
      <c r="G974" s="30" t="e">
        <v>#N/A</v>
      </c>
      <c r="H974" s="30" t="e">
        <v>#N/A</v>
      </c>
    </row>
    <row r="975" spans="2:8">
      <c r="B975" s="29" t="e">
        <v>#N/A</v>
      </c>
      <c r="C975" s="30" t="e">
        <v>#N/A</v>
      </c>
      <c r="D975" s="30" t="e">
        <v>#N/A</v>
      </c>
      <c r="E975" s="30" t="e">
        <v>#N/A</v>
      </c>
      <c r="F975" s="30" t="e">
        <v>#N/A</v>
      </c>
      <c r="G975" s="30" t="e">
        <v>#N/A</v>
      </c>
      <c r="H975" s="30" t="e">
        <v>#N/A</v>
      </c>
    </row>
    <row r="976" spans="2:8">
      <c r="B976" s="29" t="e">
        <v>#N/A</v>
      </c>
      <c r="C976" s="30" t="e">
        <v>#N/A</v>
      </c>
      <c r="D976" s="30" t="e">
        <v>#N/A</v>
      </c>
      <c r="E976" s="30" t="e">
        <v>#N/A</v>
      </c>
      <c r="F976" s="30" t="e">
        <v>#N/A</v>
      </c>
      <c r="G976" s="30" t="e">
        <v>#N/A</v>
      </c>
      <c r="H976" s="30" t="e">
        <v>#N/A</v>
      </c>
    </row>
    <row r="977" spans="2:8">
      <c r="B977" s="29" t="e">
        <v>#N/A</v>
      </c>
      <c r="C977" s="30" t="e">
        <v>#N/A</v>
      </c>
      <c r="D977" s="30" t="e">
        <v>#N/A</v>
      </c>
      <c r="E977" s="30" t="e">
        <v>#N/A</v>
      </c>
      <c r="F977" s="30" t="e">
        <v>#N/A</v>
      </c>
      <c r="G977" s="30" t="e">
        <v>#N/A</v>
      </c>
      <c r="H977" s="30" t="e">
        <v>#N/A</v>
      </c>
    </row>
    <row r="978" spans="2:8">
      <c r="B978" s="29" t="e">
        <v>#N/A</v>
      </c>
      <c r="C978" s="30" t="e">
        <v>#N/A</v>
      </c>
      <c r="D978" s="30" t="e">
        <v>#N/A</v>
      </c>
      <c r="E978" s="30" t="e">
        <v>#N/A</v>
      </c>
      <c r="F978" s="30" t="e">
        <v>#N/A</v>
      </c>
      <c r="G978" s="30" t="e">
        <v>#N/A</v>
      </c>
      <c r="H978" s="30" t="e">
        <v>#N/A</v>
      </c>
    </row>
    <row r="979" spans="2:8">
      <c r="B979" s="29" t="e">
        <v>#N/A</v>
      </c>
      <c r="C979" s="30" t="e">
        <v>#N/A</v>
      </c>
      <c r="D979" s="30" t="e">
        <v>#N/A</v>
      </c>
      <c r="E979" s="30" t="e">
        <v>#N/A</v>
      </c>
      <c r="F979" s="30" t="e">
        <v>#N/A</v>
      </c>
      <c r="G979" s="30" t="e">
        <v>#N/A</v>
      </c>
      <c r="H979" s="30" t="e">
        <v>#N/A</v>
      </c>
    </row>
    <row r="980" spans="2:8">
      <c r="B980" s="29" t="e">
        <v>#N/A</v>
      </c>
      <c r="C980" s="30" t="e">
        <v>#N/A</v>
      </c>
      <c r="D980" s="30" t="e">
        <v>#N/A</v>
      </c>
      <c r="E980" s="30" t="e">
        <v>#N/A</v>
      </c>
      <c r="F980" s="30" t="e">
        <v>#N/A</v>
      </c>
      <c r="G980" s="30" t="e">
        <v>#N/A</v>
      </c>
      <c r="H980" s="30" t="e">
        <v>#N/A</v>
      </c>
    </row>
    <row r="981" spans="2:8">
      <c r="B981" s="29" t="e">
        <v>#N/A</v>
      </c>
      <c r="C981" s="30" t="e">
        <v>#N/A</v>
      </c>
      <c r="D981" s="30" t="e">
        <v>#N/A</v>
      </c>
      <c r="E981" s="30" t="e">
        <v>#N/A</v>
      </c>
      <c r="F981" s="30" t="e">
        <v>#N/A</v>
      </c>
      <c r="G981" s="30" t="e">
        <v>#N/A</v>
      </c>
      <c r="H981" s="30" t="e">
        <v>#N/A</v>
      </c>
    </row>
    <row r="982" spans="2:8">
      <c r="B982" s="29" t="e">
        <v>#N/A</v>
      </c>
      <c r="C982" s="30" t="e">
        <v>#N/A</v>
      </c>
      <c r="D982" s="30" t="e">
        <v>#N/A</v>
      </c>
      <c r="E982" s="30" t="e">
        <v>#N/A</v>
      </c>
      <c r="F982" s="30" t="e">
        <v>#N/A</v>
      </c>
      <c r="G982" s="30" t="e">
        <v>#N/A</v>
      </c>
      <c r="H982" s="30" t="e">
        <v>#N/A</v>
      </c>
    </row>
    <row r="983" spans="2:8">
      <c r="B983" s="29" t="e">
        <v>#N/A</v>
      </c>
      <c r="C983" s="30" t="e">
        <v>#N/A</v>
      </c>
      <c r="D983" s="30" t="e">
        <v>#N/A</v>
      </c>
      <c r="E983" s="30" t="e">
        <v>#N/A</v>
      </c>
      <c r="F983" s="30" t="e">
        <v>#N/A</v>
      </c>
      <c r="G983" s="30" t="e">
        <v>#N/A</v>
      </c>
      <c r="H983" s="30" t="e">
        <v>#N/A</v>
      </c>
    </row>
    <row r="984" spans="2:8">
      <c r="B984" s="29" t="e">
        <v>#N/A</v>
      </c>
      <c r="C984" s="30" t="e">
        <v>#N/A</v>
      </c>
      <c r="D984" s="30" t="e">
        <v>#N/A</v>
      </c>
      <c r="E984" s="30" t="e">
        <v>#N/A</v>
      </c>
      <c r="F984" s="30" t="e">
        <v>#N/A</v>
      </c>
      <c r="G984" s="30" t="e">
        <v>#N/A</v>
      </c>
      <c r="H984" s="30" t="e">
        <v>#N/A</v>
      </c>
    </row>
    <row r="985" spans="2:8">
      <c r="B985" s="29" t="e">
        <v>#N/A</v>
      </c>
      <c r="C985" s="30" t="e">
        <v>#N/A</v>
      </c>
      <c r="D985" s="30" t="e">
        <v>#N/A</v>
      </c>
      <c r="E985" s="30" t="e">
        <v>#N/A</v>
      </c>
      <c r="F985" s="30" t="e">
        <v>#N/A</v>
      </c>
      <c r="G985" s="30" t="e">
        <v>#N/A</v>
      </c>
      <c r="H985" s="30" t="e">
        <v>#N/A</v>
      </c>
    </row>
    <row r="986" spans="2:8">
      <c r="B986" s="29" t="e">
        <v>#N/A</v>
      </c>
      <c r="C986" s="30" t="e">
        <v>#N/A</v>
      </c>
      <c r="D986" s="30" t="e">
        <v>#N/A</v>
      </c>
      <c r="E986" s="30" t="e">
        <v>#N/A</v>
      </c>
      <c r="F986" s="30" t="e">
        <v>#N/A</v>
      </c>
      <c r="G986" s="30" t="e">
        <v>#N/A</v>
      </c>
      <c r="H986" s="30" t="e">
        <v>#N/A</v>
      </c>
    </row>
    <row r="987" spans="2:8">
      <c r="B987" s="29" t="e">
        <v>#N/A</v>
      </c>
      <c r="C987" s="30" t="e">
        <v>#N/A</v>
      </c>
      <c r="D987" s="30" t="e">
        <v>#N/A</v>
      </c>
      <c r="E987" s="30" t="e">
        <v>#N/A</v>
      </c>
      <c r="F987" s="30" t="e">
        <v>#N/A</v>
      </c>
      <c r="G987" s="30" t="e">
        <v>#N/A</v>
      </c>
      <c r="H987" s="30" t="e">
        <v>#N/A</v>
      </c>
    </row>
    <row r="988" spans="2:8">
      <c r="B988" s="29" t="e">
        <v>#N/A</v>
      </c>
      <c r="C988" s="30" t="e">
        <v>#N/A</v>
      </c>
      <c r="D988" s="30" t="e">
        <v>#N/A</v>
      </c>
      <c r="E988" s="30" t="e">
        <v>#N/A</v>
      </c>
      <c r="F988" s="30" t="e">
        <v>#N/A</v>
      </c>
      <c r="G988" s="30" t="e">
        <v>#N/A</v>
      </c>
      <c r="H988" s="30" t="e">
        <v>#N/A</v>
      </c>
    </row>
    <row r="989" spans="2:8">
      <c r="B989" s="29" t="e">
        <v>#N/A</v>
      </c>
      <c r="C989" s="30" t="e">
        <v>#N/A</v>
      </c>
      <c r="D989" s="30" t="e">
        <v>#N/A</v>
      </c>
      <c r="E989" s="30" t="e">
        <v>#N/A</v>
      </c>
      <c r="F989" s="30" t="e">
        <v>#N/A</v>
      </c>
      <c r="G989" s="30" t="e">
        <v>#N/A</v>
      </c>
      <c r="H989" s="30" t="e">
        <v>#N/A</v>
      </c>
    </row>
    <row r="990" spans="2:8">
      <c r="B990" s="29" t="e">
        <v>#N/A</v>
      </c>
      <c r="C990" s="30" t="e">
        <v>#N/A</v>
      </c>
      <c r="D990" s="30" t="e">
        <v>#N/A</v>
      </c>
      <c r="E990" s="30" t="e">
        <v>#N/A</v>
      </c>
      <c r="F990" s="30" t="e">
        <v>#N/A</v>
      </c>
      <c r="G990" s="30" t="e">
        <v>#N/A</v>
      </c>
      <c r="H990" s="30" t="e">
        <v>#N/A</v>
      </c>
    </row>
    <row r="991" spans="2:8">
      <c r="B991" s="29" t="e">
        <v>#N/A</v>
      </c>
      <c r="C991" s="30" t="e">
        <v>#N/A</v>
      </c>
      <c r="D991" s="30" t="e">
        <v>#N/A</v>
      </c>
      <c r="E991" s="30" t="e">
        <v>#N/A</v>
      </c>
      <c r="F991" s="30" t="e">
        <v>#N/A</v>
      </c>
      <c r="G991" s="30" t="e">
        <v>#N/A</v>
      </c>
      <c r="H991" s="30" t="e">
        <v>#N/A</v>
      </c>
    </row>
    <row r="992" spans="2:8">
      <c r="B992" s="29" t="e">
        <v>#N/A</v>
      </c>
      <c r="C992" s="30" t="e">
        <v>#N/A</v>
      </c>
      <c r="D992" s="30" t="e">
        <v>#N/A</v>
      </c>
      <c r="E992" s="30" t="e">
        <v>#N/A</v>
      </c>
      <c r="F992" s="30" t="e">
        <v>#N/A</v>
      </c>
      <c r="G992" s="30" t="e">
        <v>#N/A</v>
      </c>
      <c r="H992" s="30" t="e">
        <v>#N/A</v>
      </c>
    </row>
    <row r="993" spans="2:8">
      <c r="B993" s="29" t="e">
        <v>#N/A</v>
      </c>
      <c r="C993" s="30" t="e">
        <v>#N/A</v>
      </c>
      <c r="D993" s="30" t="e">
        <v>#N/A</v>
      </c>
      <c r="E993" s="30" t="e">
        <v>#N/A</v>
      </c>
      <c r="F993" s="30" t="e">
        <v>#N/A</v>
      </c>
      <c r="G993" s="30" t="e">
        <v>#N/A</v>
      </c>
      <c r="H993" s="30" t="e">
        <v>#N/A</v>
      </c>
    </row>
    <row r="994" spans="2:8">
      <c r="B994" s="29" t="e">
        <v>#N/A</v>
      </c>
      <c r="C994" s="30" t="e">
        <v>#N/A</v>
      </c>
      <c r="D994" s="30" t="e">
        <v>#N/A</v>
      </c>
      <c r="E994" s="30" t="e">
        <v>#N/A</v>
      </c>
      <c r="F994" s="30" t="e">
        <v>#N/A</v>
      </c>
      <c r="G994" s="30" t="e">
        <v>#N/A</v>
      </c>
      <c r="H994" s="30" t="e">
        <v>#N/A</v>
      </c>
    </row>
    <row r="995" spans="2:8">
      <c r="B995" s="29" t="e">
        <v>#N/A</v>
      </c>
      <c r="C995" s="30" t="e">
        <v>#N/A</v>
      </c>
      <c r="D995" s="30" t="e">
        <v>#N/A</v>
      </c>
      <c r="E995" s="30" t="e">
        <v>#N/A</v>
      </c>
      <c r="F995" s="30" t="e">
        <v>#N/A</v>
      </c>
      <c r="G995" s="30" t="e">
        <v>#N/A</v>
      </c>
      <c r="H995" s="30" t="e">
        <v>#N/A</v>
      </c>
    </row>
    <row r="996" spans="2:8">
      <c r="B996" s="29" t="e">
        <v>#N/A</v>
      </c>
      <c r="C996" s="30" t="e">
        <v>#N/A</v>
      </c>
      <c r="D996" s="30" t="e">
        <v>#N/A</v>
      </c>
      <c r="E996" s="30" t="e">
        <v>#N/A</v>
      </c>
      <c r="F996" s="30" t="e">
        <v>#N/A</v>
      </c>
      <c r="G996" s="30" t="e">
        <v>#N/A</v>
      </c>
      <c r="H996" s="30" t="e">
        <v>#N/A</v>
      </c>
    </row>
    <row r="997" spans="2:8">
      <c r="B997" s="29" t="e">
        <v>#N/A</v>
      </c>
      <c r="C997" s="30" t="e">
        <v>#N/A</v>
      </c>
      <c r="D997" s="30" t="e">
        <v>#N/A</v>
      </c>
      <c r="E997" s="30" t="e">
        <v>#N/A</v>
      </c>
      <c r="F997" s="30" t="e">
        <v>#N/A</v>
      </c>
      <c r="G997" s="30" t="e">
        <v>#N/A</v>
      </c>
      <c r="H997" s="30" t="e">
        <v>#N/A</v>
      </c>
    </row>
    <row r="998" spans="2:8">
      <c r="B998" s="29" t="e">
        <v>#N/A</v>
      </c>
      <c r="C998" s="30" t="e">
        <v>#N/A</v>
      </c>
      <c r="D998" s="30" t="e">
        <v>#N/A</v>
      </c>
      <c r="E998" s="30" t="e">
        <v>#N/A</v>
      </c>
      <c r="F998" s="30" t="e">
        <v>#N/A</v>
      </c>
      <c r="G998" s="30" t="e">
        <v>#N/A</v>
      </c>
      <c r="H998" s="30" t="e">
        <v>#N/A</v>
      </c>
    </row>
    <row r="999" spans="2:8">
      <c r="B999" s="29" t="e">
        <v>#N/A</v>
      </c>
      <c r="C999" s="30" t="e">
        <v>#N/A</v>
      </c>
      <c r="D999" s="30" t="e">
        <v>#N/A</v>
      </c>
      <c r="E999" s="30" t="e">
        <v>#N/A</v>
      </c>
      <c r="F999" s="30" t="e">
        <v>#N/A</v>
      </c>
      <c r="G999" s="30" t="e">
        <v>#N/A</v>
      </c>
      <c r="H999" s="30" t="e">
        <v>#N/A</v>
      </c>
    </row>
    <row r="1000" spans="2:8">
      <c r="B1000" s="29" t="e">
        <v>#N/A</v>
      </c>
      <c r="C1000" s="30" t="e">
        <v>#N/A</v>
      </c>
      <c r="D1000" s="30" t="e">
        <v>#N/A</v>
      </c>
      <c r="E1000" s="30" t="e">
        <v>#N/A</v>
      </c>
      <c r="F1000" s="30" t="e">
        <v>#N/A</v>
      </c>
      <c r="G1000" s="30" t="e">
        <v>#N/A</v>
      </c>
      <c r="H1000" s="30" t="e">
        <v>#N/A</v>
      </c>
    </row>
    <row r="1001" spans="2:8">
      <c r="B1001" s="29" t="e">
        <v>#N/A</v>
      </c>
      <c r="C1001" s="30" t="e">
        <v>#N/A</v>
      </c>
      <c r="D1001" s="30" t="e">
        <v>#N/A</v>
      </c>
      <c r="E1001" s="30" t="e">
        <v>#N/A</v>
      </c>
      <c r="F1001" s="30" t="e">
        <v>#N/A</v>
      </c>
      <c r="G1001" s="30" t="e">
        <v>#N/A</v>
      </c>
      <c r="H1001" s="30" t="e">
        <v>#N/A</v>
      </c>
    </row>
    <row r="1002" spans="2:8">
      <c r="B1002" s="29" t="e">
        <v>#N/A</v>
      </c>
      <c r="C1002" s="30" t="e">
        <v>#N/A</v>
      </c>
      <c r="D1002" s="30" t="e">
        <v>#N/A</v>
      </c>
      <c r="E1002" s="30" t="e">
        <v>#N/A</v>
      </c>
      <c r="F1002" s="30" t="e">
        <v>#N/A</v>
      </c>
      <c r="G1002" s="30" t="e">
        <v>#N/A</v>
      </c>
      <c r="H1002" s="30" t="e">
        <v>#N/A</v>
      </c>
    </row>
    <row r="1003" spans="2:8">
      <c r="B1003" s="29" t="e">
        <v>#N/A</v>
      </c>
      <c r="C1003" s="30" t="e">
        <v>#N/A</v>
      </c>
      <c r="D1003" s="30" t="e">
        <v>#N/A</v>
      </c>
      <c r="E1003" s="30" t="e">
        <v>#N/A</v>
      </c>
      <c r="F1003" s="30" t="e">
        <v>#N/A</v>
      </c>
      <c r="G1003" s="30" t="e">
        <v>#N/A</v>
      </c>
      <c r="H1003" s="30" t="e">
        <v>#N/A</v>
      </c>
    </row>
    <row r="1004" spans="2:8">
      <c r="B1004" s="29" t="e">
        <v>#N/A</v>
      </c>
      <c r="C1004" s="30" t="e">
        <v>#N/A</v>
      </c>
      <c r="D1004" s="30" t="e">
        <v>#N/A</v>
      </c>
      <c r="E1004" s="30" t="e">
        <v>#N/A</v>
      </c>
      <c r="F1004" s="30" t="e">
        <v>#N/A</v>
      </c>
      <c r="G1004" s="30" t="e">
        <v>#N/A</v>
      </c>
      <c r="H1004" s="30" t="e">
        <v>#N/A</v>
      </c>
    </row>
    <row r="1005" spans="2:8">
      <c r="B1005" s="29" t="e">
        <v>#N/A</v>
      </c>
      <c r="C1005" s="30" t="e">
        <v>#N/A</v>
      </c>
      <c r="D1005" s="30" t="e">
        <v>#N/A</v>
      </c>
      <c r="E1005" s="30" t="e">
        <v>#N/A</v>
      </c>
      <c r="F1005" s="30" t="e">
        <v>#N/A</v>
      </c>
      <c r="G1005" s="30" t="e">
        <v>#N/A</v>
      </c>
      <c r="H1005" s="30" t="e">
        <v>#N/A</v>
      </c>
    </row>
    <row r="1006" spans="2:8">
      <c r="B1006" s="29" t="e">
        <v>#N/A</v>
      </c>
      <c r="C1006" s="30" t="e">
        <v>#N/A</v>
      </c>
      <c r="D1006" s="30" t="e">
        <v>#N/A</v>
      </c>
      <c r="E1006" s="30" t="e">
        <v>#N/A</v>
      </c>
      <c r="F1006" s="30" t="e">
        <v>#N/A</v>
      </c>
      <c r="G1006" s="30" t="e">
        <v>#N/A</v>
      </c>
      <c r="H1006" s="30" t="e">
        <v>#N/A</v>
      </c>
    </row>
    <row r="1007" spans="2:8">
      <c r="B1007" s="29" t="e">
        <v>#N/A</v>
      </c>
      <c r="C1007" s="30" t="e">
        <v>#N/A</v>
      </c>
      <c r="D1007" s="30" t="e">
        <v>#N/A</v>
      </c>
      <c r="E1007" s="30" t="e">
        <v>#N/A</v>
      </c>
      <c r="F1007" s="30" t="e">
        <v>#N/A</v>
      </c>
      <c r="G1007" s="30" t="e">
        <v>#N/A</v>
      </c>
      <c r="H1007" s="30" t="e">
        <v>#N/A</v>
      </c>
    </row>
    <row r="1008" spans="2:8">
      <c r="B1008" s="29" t="e">
        <v>#N/A</v>
      </c>
      <c r="C1008" s="30" t="e">
        <v>#N/A</v>
      </c>
      <c r="D1008" s="30" t="e">
        <v>#N/A</v>
      </c>
      <c r="E1008" s="30" t="e">
        <v>#N/A</v>
      </c>
      <c r="F1008" s="30" t="e">
        <v>#N/A</v>
      </c>
      <c r="G1008" s="30" t="e">
        <v>#N/A</v>
      </c>
      <c r="H1008" s="30" t="e">
        <v>#N/A</v>
      </c>
    </row>
    <row r="1009" spans="2:8">
      <c r="B1009" s="29" t="e">
        <v>#N/A</v>
      </c>
      <c r="C1009" s="30" t="e">
        <v>#N/A</v>
      </c>
      <c r="D1009" s="30" t="e">
        <v>#N/A</v>
      </c>
      <c r="E1009" s="30" t="e">
        <v>#N/A</v>
      </c>
      <c r="F1009" s="30" t="e">
        <v>#N/A</v>
      </c>
      <c r="G1009" s="30" t="e">
        <v>#N/A</v>
      </c>
      <c r="H1009" s="30" t="e">
        <v>#N/A</v>
      </c>
    </row>
    <row r="1010" spans="2:8">
      <c r="B1010" s="29" t="e">
        <v>#N/A</v>
      </c>
      <c r="C1010" s="30" t="e">
        <v>#N/A</v>
      </c>
      <c r="D1010" s="30" t="e">
        <v>#N/A</v>
      </c>
      <c r="E1010" s="30" t="e">
        <v>#N/A</v>
      </c>
      <c r="F1010" s="30" t="e">
        <v>#N/A</v>
      </c>
      <c r="G1010" s="30" t="e">
        <v>#N/A</v>
      </c>
      <c r="H1010" s="30" t="e">
        <v>#N/A</v>
      </c>
    </row>
    <row r="1011" spans="2:8">
      <c r="B1011" s="29" t="e">
        <v>#N/A</v>
      </c>
      <c r="C1011" s="30" t="e">
        <v>#N/A</v>
      </c>
      <c r="D1011" s="30" t="e">
        <v>#N/A</v>
      </c>
      <c r="E1011" s="30" t="e">
        <v>#N/A</v>
      </c>
      <c r="F1011" s="30" t="e">
        <v>#N/A</v>
      </c>
      <c r="G1011" s="30" t="e">
        <v>#N/A</v>
      </c>
      <c r="H1011" s="30" t="e">
        <v>#N/A</v>
      </c>
    </row>
    <row r="1012" spans="2:8">
      <c r="B1012" s="29" t="e">
        <v>#N/A</v>
      </c>
      <c r="C1012" s="30" t="e">
        <v>#N/A</v>
      </c>
      <c r="D1012" s="30" t="e">
        <v>#N/A</v>
      </c>
      <c r="E1012" s="30" t="e">
        <v>#N/A</v>
      </c>
      <c r="F1012" s="30" t="e">
        <v>#N/A</v>
      </c>
      <c r="G1012" s="30" t="e">
        <v>#N/A</v>
      </c>
      <c r="H1012" s="30" t="e">
        <v>#N/A</v>
      </c>
    </row>
    <row r="1013" spans="2:8">
      <c r="B1013" s="29" t="e">
        <v>#N/A</v>
      </c>
      <c r="C1013" s="30" t="e">
        <v>#N/A</v>
      </c>
      <c r="D1013" s="30" t="e">
        <v>#N/A</v>
      </c>
      <c r="E1013" s="30" t="e">
        <v>#N/A</v>
      </c>
      <c r="F1013" s="30" t="e">
        <v>#N/A</v>
      </c>
      <c r="G1013" s="30" t="e">
        <v>#N/A</v>
      </c>
      <c r="H1013" s="30" t="e">
        <v>#N/A</v>
      </c>
    </row>
    <row r="1014" spans="2:8">
      <c r="B1014" s="29" t="e">
        <v>#N/A</v>
      </c>
      <c r="C1014" s="30" t="e">
        <v>#N/A</v>
      </c>
      <c r="D1014" s="30" t="e">
        <v>#N/A</v>
      </c>
      <c r="E1014" s="30" t="e">
        <v>#N/A</v>
      </c>
      <c r="F1014" s="30" t="e">
        <v>#N/A</v>
      </c>
      <c r="G1014" s="30" t="e">
        <v>#N/A</v>
      </c>
      <c r="H1014" s="30" t="e">
        <v>#N/A</v>
      </c>
    </row>
    <row r="1015" spans="2:8">
      <c r="B1015" s="29" t="e">
        <v>#N/A</v>
      </c>
      <c r="C1015" s="30" t="e">
        <v>#N/A</v>
      </c>
      <c r="D1015" s="30" t="e">
        <v>#N/A</v>
      </c>
      <c r="E1015" s="30" t="e">
        <v>#N/A</v>
      </c>
      <c r="F1015" s="30" t="e">
        <v>#N/A</v>
      </c>
      <c r="G1015" s="30" t="e">
        <v>#N/A</v>
      </c>
      <c r="H1015" s="30" t="e">
        <v>#N/A</v>
      </c>
    </row>
    <row r="1016" spans="2:8">
      <c r="B1016" s="29" t="e">
        <v>#N/A</v>
      </c>
      <c r="C1016" s="30" t="e">
        <v>#N/A</v>
      </c>
      <c r="D1016" s="30" t="e">
        <v>#N/A</v>
      </c>
      <c r="E1016" s="30" t="e">
        <v>#N/A</v>
      </c>
      <c r="F1016" s="30" t="e">
        <v>#N/A</v>
      </c>
      <c r="G1016" s="30" t="e">
        <v>#N/A</v>
      </c>
      <c r="H1016" s="30" t="e">
        <v>#N/A</v>
      </c>
    </row>
    <row r="1017" spans="2:8">
      <c r="B1017" s="29" t="e">
        <v>#N/A</v>
      </c>
      <c r="C1017" s="30" t="e">
        <v>#N/A</v>
      </c>
      <c r="D1017" s="30" t="e">
        <v>#N/A</v>
      </c>
      <c r="E1017" s="30" t="e">
        <v>#N/A</v>
      </c>
      <c r="F1017" s="30" t="e">
        <v>#N/A</v>
      </c>
      <c r="G1017" s="30" t="e">
        <v>#N/A</v>
      </c>
      <c r="H1017" s="30" t="e">
        <v>#N/A</v>
      </c>
    </row>
    <row r="1018" spans="2:8">
      <c r="B1018" s="29" t="e">
        <v>#N/A</v>
      </c>
      <c r="C1018" s="30" t="e">
        <v>#N/A</v>
      </c>
      <c r="D1018" s="30" t="e">
        <v>#N/A</v>
      </c>
      <c r="E1018" s="30" t="e">
        <v>#N/A</v>
      </c>
      <c r="F1018" s="30" t="e">
        <v>#N/A</v>
      </c>
      <c r="G1018" s="30" t="e">
        <v>#N/A</v>
      </c>
      <c r="H1018" s="30" t="e">
        <v>#N/A</v>
      </c>
    </row>
    <row r="1019" spans="2:8">
      <c r="B1019" s="29" t="e">
        <v>#N/A</v>
      </c>
      <c r="C1019" s="30" t="e">
        <v>#N/A</v>
      </c>
      <c r="D1019" s="30" t="e">
        <v>#N/A</v>
      </c>
      <c r="E1019" s="30" t="e">
        <v>#N/A</v>
      </c>
      <c r="F1019" s="30" t="e">
        <v>#N/A</v>
      </c>
      <c r="G1019" s="30" t="e">
        <v>#N/A</v>
      </c>
      <c r="H1019" s="30" t="e">
        <v>#N/A</v>
      </c>
    </row>
    <row r="1020" spans="2:8">
      <c r="B1020" s="29" t="e">
        <v>#N/A</v>
      </c>
      <c r="C1020" s="30" t="e">
        <v>#N/A</v>
      </c>
      <c r="D1020" s="30" t="e">
        <v>#N/A</v>
      </c>
      <c r="E1020" s="30" t="e">
        <v>#N/A</v>
      </c>
      <c r="F1020" s="30" t="e">
        <v>#N/A</v>
      </c>
      <c r="G1020" s="30" t="e">
        <v>#N/A</v>
      </c>
      <c r="H1020" s="30" t="e">
        <v>#N/A</v>
      </c>
    </row>
    <row r="1021" spans="2:8">
      <c r="B1021" s="29" t="e">
        <v>#N/A</v>
      </c>
      <c r="C1021" s="30" t="e">
        <v>#N/A</v>
      </c>
      <c r="D1021" s="30" t="e">
        <v>#N/A</v>
      </c>
      <c r="E1021" s="30" t="e">
        <v>#N/A</v>
      </c>
      <c r="F1021" s="30" t="e">
        <v>#N/A</v>
      </c>
      <c r="G1021" s="30" t="e">
        <v>#N/A</v>
      </c>
      <c r="H1021" s="30" t="e">
        <v>#N/A</v>
      </c>
    </row>
    <row r="1022" spans="2:8">
      <c r="B1022" s="29" t="e">
        <v>#N/A</v>
      </c>
      <c r="C1022" s="30" t="e">
        <v>#N/A</v>
      </c>
      <c r="D1022" s="30" t="e">
        <v>#N/A</v>
      </c>
      <c r="E1022" s="30" t="e">
        <v>#N/A</v>
      </c>
      <c r="F1022" s="30" t="e">
        <v>#N/A</v>
      </c>
      <c r="G1022" s="30" t="e">
        <v>#N/A</v>
      </c>
      <c r="H1022" s="30" t="e">
        <v>#N/A</v>
      </c>
    </row>
    <row r="1023" spans="2:8">
      <c r="B1023" s="29" t="e">
        <v>#N/A</v>
      </c>
      <c r="C1023" s="30" t="e">
        <v>#N/A</v>
      </c>
      <c r="D1023" s="30" t="e">
        <v>#N/A</v>
      </c>
      <c r="E1023" s="30" t="e">
        <v>#N/A</v>
      </c>
      <c r="F1023" s="30" t="e">
        <v>#N/A</v>
      </c>
      <c r="G1023" s="30" t="e">
        <v>#N/A</v>
      </c>
      <c r="H1023" s="30" t="e">
        <v>#N/A</v>
      </c>
    </row>
    <row r="1024" spans="2:8">
      <c r="B1024" s="29" t="e">
        <v>#N/A</v>
      </c>
      <c r="C1024" s="30" t="e">
        <v>#N/A</v>
      </c>
      <c r="D1024" s="30" t="e">
        <v>#N/A</v>
      </c>
      <c r="E1024" s="30" t="e">
        <v>#N/A</v>
      </c>
      <c r="F1024" s="30" t="e">
        <v>#N/A</v>
      </c>
      <c r="G1024" s="30" t="e">
        <v>#N/A</v>
      </c>
      <c r="H1024" s="30" t="e">
        <v>#N/A</v>
      </c>
    </row>
    <row r="1025" spans="2:8">
      <c r="B1025" s="29" t="e">
        <v>#N/A</v>
      </c>
      <c r="C1025" s="30" t="e">
        <v>#N/A</v>
      </c>
      <c r="D1025" s="30" t="e">
        <v>#N/A</v>
      </c>
      <c r="E1025" s="30" t="e">
        <v>#N/A</v>
      </c>
      <c r="F1025" s="30" t="e">
        <v>#N/A</v>
      </c>
      <c r="G1025" s="30" t="e">
        <v>#N/A</v>
      </c>
      <c r="H1025" s="30" t="e">
        <v>#N/A</v>
      </c>
    </row>
    <row r="1026" spans="2:8">
      <c r="B1026" s="29" t="e">
        <v>#N/A</v>
      </c>
      <c r="C1026" s="30" t="e">
        <v>#N/A</v>
      </c>
      <c r="D1026" s="30" t="e">
        <v>#N/A</v>
      </c>
      <c r="E1026" s="30" t="e">
        <v>#N/A</v>
      </c>
      <c r="F1026" s="30" t="e">
        <v>#N/A</v>
      </c>
      <c r="G1026" s="30" t="e">
        <v>#N/A</v>
      </c>
      <c r="H1026" s="30" t="e">
        <v>#N/A</v>
      </c>
    </row>
    <row r="1027" spans="2:8">
      <c r="B1027" s="29" t="e">
        <v>#N/A</v>
      </c>
      <c r="C1027" s="30" t="e">
        <v>#N/A</v>
      </c>
      <c r="D1027" s="30" t="e">
        <v>#N/A</v>
      </c>
      <c r="E1027" s="30" t="e">
        <v>#N/A</v>
      </c>
      <c r="F1027" s="30" t="e">
        <v>#N/A</v>
      </c>
      <c r="G1027" s="30" t="e">
        <v>#N/A</v>
      </c>
      <c r="H1027" s="30" t="e">
        <v>#N/A</v>
      </c>
    </row>
    <row r="1028" spans="2:8">
      <c r="B1028" s="29" t="e">
        <v>#N/A</v>
      </c>
      <c r="C1028" s="30" t="e">
        <v>#N/A</v>
      </c>
      <c r="D1028" s="30" t="e">
        <v>#N/A</v>
      </c>
      <c r="E1028" s="30" t="e">
        <v>#N/A</v>
      </c>
      <c r="F1028" s="30" t="e">
        <v>#N/A</v>
      </c>
      <c r="G1028" s="30" t="e">
        <v>#N/A</v>
      </c>
      <c r="H1028" s="30" t="e">
        <v>#N/A</v>
      </c>
    </row>
    <row r="1029" spans="2:8">
      <c r="B1029" s="29" t="e">
        <v>#N/A</v>
      </c>
      <c r="C1029" s="30" t="e">
        <v>#N/A</v>
      </c>
      <c r="D1029" s="30" t="e">
        <v>#N/A</v>
      </c>
      <c r="E1029" s="30" t="e">
        <v>#N/A</v>
      </c>
      <c r="F1029" s="30" t="e">
        <v>#N/A</v>
      </c>
      <c r="G1029" s="30" t="e">
        <v>#N/A</v>
      </c>
      <c r="H1029" s="30" t="e">
        <v>#N/A</v>
      </c>
    </row>
    <row r="1030" spans="2:8">
      <c r="B1030" s="29" t="e">
        <v>#N/A</v>
      </c>
      <c r="C1030" s="30" t="e">
        <v>#N/A</v>
      </c>
      <c r="D1030" s="30" t="e">
        <v>#N/A</v>
      </c>
      <c r="E1030" s="30" t="e">
        <v>#N/A</v>
      </c>
      <c r="F1030" s="30" t="e">
        <v>#N/A</v>
      </c>
      <c r="G1030" s="30" t="e">
        <v>#N/A</v>
      </c>
      <c r="H1030" s="30" t="e">
        <v>#N/A</v>
      </c>
    </row>
    <row r="1031" spans="2:8">
      <c r="B1031" s="29" t="e">
        <v>#N/A</v>
      </c>
      <c r="C1031" s="30" t="e">
        <v>#N/A</v>
      </c>
      <c r="D1031" s="30" t="e">
        <v>#N/A</v>
      </c>
      <c r="E1031" s="30" t="e">
        <v>#N/A</v>
      </c>
      <c r="F1031" s="30" t="e">
        <v>#N/A</v>
      </c>
      <c r="G1031" s="30" t="e">
        <v>#N/A</v>
      </c>
      <c r="H1031" s="30" t="e">
        <v>#N/A</v>
      </c>
    </row>
    <row r="1032" spans="2:8">
      <c r="B1032" s="29" t="e">
        <v>#N/A</v>
      </c>
      <c r="C1032" s="30" t="e">
        <v>#N/A</v>
      </c>
      <c r="D1032" s="30" t="e">
        <v>#N/A</v>
      </c>
      <c r="E1032" s="30" t="e">
        <v>#N/A</v>
      </c>
      <c r="F1032" s="30" t="e">
        <v>#N/A</v>
      </c>
      <c r="G1032" s="30" t="e">
        <v>#N/A</v>
      </c>
      <c r="H1032" s="30" t="e">
        <v>#N/A</v>
      </c>
    </row>
    <row r="1033" spans="2:8">
      <c r="B1033" s="29" t="e">
        <v>#N/A</v>
      </c>
      <c r="C1033" s="30" t="e">
        <v>#N/A</v>
      </c>
      <c r="D1033" s="30" t="e">
        <v>#N/A</v>
      </c>
      <c r="E1033" s="30" t="e">
        <v>#N/A</v>
      </c>
      <c r="F1033" s="30" t="e">
        <v>#N/A</v>
      </c>
      <c r="G1033" s="30" t="e">
        <v>#N/A</v>
      </c>
      <c r="H1033" s="30" t="e">
        <v>#N/A</v>
      </c>
    </row>
    <row r="1034" spans="2:8">
      <c r="B1034" s="29" t="e">
        <v>#N/A</v>
      </c>
      <c r="C1034" s="30" t="e">
        <v>#N/A</v>
      </c>
      <c r="D1034" s="30" t="e">
        <v>#N/A</v>
      </c>
      <c r="E1034" s="30" t="e">
        <v>#N/A</v>
      </c>
      <c r="F1034" s="30" t="e">
        <v>#N/A</v>
      </c>
      <c r="G1034" s="30" t="e">
        <v>#N/A</v>
      </c>
      <c r="H1034" s="30" t="e">
        <v>#N/A</v>
      </c>
    </row>
    <row r="1035" spans="2:8">
      <c r="B1035" s="29" t="e">
        <v>#N/A</v>
      </c>
      <c r="C1035" s="30" t="e">
        <v>#N/A</v>
      </c>
      <c r="D1035" s="30" t="e">
        <v>#N/A</v>
      </c>
      <c r="E1035" s="30" t="e">
        <v>#N/A</v>
      </c>
      <c r="F1035" s="30" t="e">
        <v>#N/A</v>
      </c>
      <c r="G1035" s="30" t="e">
        <v>#N/A</v>
      </c>
      <c r="H1035" s="30" t="e">
        <v>#N/A</v>
      </c>
    </row>
    <row r="1036" spans="2:8">
      <c r="B1036" s="29" t="e">
        <v>#N/A</v>
      </c>
      <c r="C1036" s="30" t="e">
        <v>#N/A</v>
      </c>
      <c r="D1036" s="30" t="e">
        <v>#N/A</v>
      </c>
      <c r="E1036" s="30" t="e">
        <v>#N/A</v>
      </c>
      <c r="F1036" s="30" t="e">
        <v>#N/A</v>
      </c>
      <c r="G1036" s="30" t="e">
        <v>#N/A</v>
      </c>
      <c r="H1036" s="30" t="e">
        <v>#N/A</v>
      </c>
    </row>
    <row r="1037" spans="2:8">
      <c r="B1037" s="29" t="e">
        <v>#N/A</v>
      </c>
      <c r="C1037" s="30" t="e">
        <v>#N/A</v>
      </c>
      <c r="D1037" s="30" t="e">
        <v>#N/A</v>
      </c>
      <c r="E1037" s="30" t="e">
        <v>#N/A</v>
      </c>
      <c r="F1037" s="30" t="e">
        <v>#N/A</v>
      </c>
      <c r="G1037" s="30" t="e">
        <v>#N/A</v>
      </c>
      <c r="H1037" s="30" t="e">
        <v>#N/A</v>
      </c>
    </row>
    <row r="1038" spans="2:8">
      <c r="B1038" s="29" t="e">
        <v>#N/A</v>
      </c>
      <c r="C1038" s="30" t="e">
        <v>#N/A</v>
      </c>
      <c r="D1038" s="30" t="e">
        <v>#N/A</v>
      </c>
      <c r="E1038" s="30" t="e">
        <v>#N/A</v>
      </c>
      <c r="F1038" s="30" t="e">
        <v>#N/A</v>
      </c>
      <c r="G1038" s="30" t="e">
        <v>#N/A</v>
      </c>
      <c r="H1038" s="30" t="e">
        <v>#N/A</v>
      </c>
    </row>
    <row r="1039" spans="2:8">
      <c r="B1039" s="29" t="e">
        <v>#N/A</v>
      </c>
      <c r="C1039" s="30" t="e">
        <v>#N/A</v>
      </c>
      <c r="D1039" s="30" t="e">
        <v>#N/A</v>
      </c>
      <c r="E1039" s="30" t="e">
        <v>#N/A</v>
      </c>
      <c r="F1039" s="30" t="e">
        <v>#N/A</v>
      </c>
      <c r="G1039" s="30" t="e">
        <v>#N/A</v>
      </c>
      <c r="H1039" s="30" t="e">
        <v>#N/A</v>
      </c>
    </row>
    <row r="1040" spans="2:8">
      <c r="B1040" s="29" t="e">
        <v>#N/A</v>
      </c>
      <c r="C1040" s="30" t="e">
        <v>#N/A</v>
      </c>
      <c r="D1040" s="30" t="e">
        <v>#N/A</v>
      </c>
      <c r="E1040" s="30" t="e">
        <v>#N/A</v>
      </c>
      <c r="F1040" s="30" t="e">
        <v>#N/A</v>
      </c>
      <c r="G1040" s="30" t="e">
        <v>#N/A</v>
      </c>
      <c r="H1040" s="30" t="e">
        <v>#N/A</v>
      </c>
    </row>
    <row r="1041" spans="2:8">
      <c r="B1041" s="29" t="e">
        <v>#N/A</v>
      </c>
      <c r="C1041" s="30" t="e">
        <v>#N/A</v>
      </c>
      <c r="D1041" s="30" t="e">
        <v>#N/A</v>
      </c>
      <c r="E1041" s="30" t="e">
        <v>#N/A</v>
      </c>
      <c r="F1041" s="30" t="e">
        <v>#N/A</v>
      </c>
      <c r="G1041" s="30" t="e">
        <v>#N/A</v>
      </c>
      <c r="H1041" s="30" t="e">
        <v>#N/A</v>
      </c>
    </row>
    <row r="1042" spans="2:8">
      <c r="B1042" s="29" t="e">
        <v>#N/A</v>
      </c>
      <c r="C1042" s="30" t="e">
        <v>#N/A</v>
      </c>
      <c r="D1042" s="30" t="e">
        <v>#N/A</v>
      </c>
      <c r="E1042" s="30" t="e">
        <v>#N/A</v>
      </c>
      <c r="F1042" s="30" t="e">
        <v>#N/A</v>
      </c>
      <c r="G1042" s="30" t="e">
        <v>#N/A</v>
      </c>
      <c r="H1042" s="30" t="e">
        <v>#N/A</v>
      </c>
    </row>
    <row r="1043" spans="2:8">
      <c r="B1043" s="29" t="e">
        <v>#N/A</v>
      </c>
      <c r="C1043" s="30" t="e">
        <v>#N/A</v>
      </c>
      <c r="D1043" s="30" t="e">
        <v>#N/A</v>
      </c>
      <c r="E1043" s="30" t="e">
        <v>#N/A</v>
      </c>
      <c r="F1043" s="30" t="e">
        <v>#N/A</v>
      </c>
      <c r="G1043" s="30" t="e">
        <v>#N/A</v>
      </c>
      <c r="H1043" s="30" t="e">
        <v>#N/A</v>
      </c>
    </row>
    <row r="1044" spans="2:8">
      <c r="B1044" s="29" t="e">
        <v>#N/A</v>
      </c>
      <c r="C1044" s="30" t="e">
        <v>#N/A</v>
      </c>
      <c r="D1044" s="30" t="e">
        <v>#N/A</v>
      </c>
      <c r="E1044" s="30" t="e">
        <v>#N/A</v>
      </c>
      <c r="F1044" s="30" t="e">
        <v>#N/A</v>
      </c>
      <c r="G1044" s="30" t="e">
        <v>#N/A</v>
      </c>
      <c r="H1044" s="30" t="e">
        <v>#N/A</v>
      </c>
    </row>
    <row r="1045" spans="2:8">
      <c r="B1045" s="29" t="e">
        <v>#N/A</v>
      </c>
      <c r="C1045" s="30" t="e">
        <v>#N/A</v>
      </c>
      <c r="D1045" s="30" t="e">
        <v>#N/A</v>
      </c>
      <c r="E1045" s="30" t="e">
        <v>#N/A</v>
      </c>
      <c r="F1045" s="30" t="e">
        <v>#N/A</v>
      </c>
      <c r="G1045" s="30" t="e">
        <v>#N/A</v>
      </c>
      <c r="H1045" s="30" t="e">
        <v>#N/A</v>
      </c>
    </row>
    <row r="1046" spans="2:8">
      <c r="B1046" s="29" t="e">
        <v>#N/A</v>
      </c>
      <c r="C1046" s="30" t="e">
        <v>#N/A</v>
      </c>
      <c r="D1046" s="30" t="e">
        <v>#N/A</v>
      </c>
      <c r="E1046" s="30" t="e">
        <v>#N/A</v>
      </c>
      <c r="F1046" s="30" t="e">
        <v>#N/A</v>
      </c>
      <c r="G1046" s="30" t="e">
        <v>#N/A</v>
      </c>
      <c r="H1046" s="30" t="e">
        <v>#N/A</v>
      </c>
    </row>
    <row r="1047" spans="2:8">
      <c r="B1047" s="29" t="e">
        <v>#N/A</v>
      </c>
      <c r="C1047" s="30" t="e">
        <v>#N/A</v>
      </c>
      <c r="D1047" s="30" t="e">
        <v>#N/A</v>
      </c>
      <c r="E1047" s="30" t="e">
        <v>#N/A</v>
      </c>
      <c r="F1047" s="30" t="e">
        <v>#N/A</v>
      </c>
      <c r="G1047" s="30" t="e">
        <v>#N/A</v>
      </c>
      <c r="H1047" s="30" t="e">
        <v>#N/A</v>
      </c>
    </row>
    <row r="1048" spans="2:8">
      <c r="B1048" s="29" t="e">
        <v>#N/A</v>
      </c>
      <c r="C1048" s="30" t="e">
        <v>#N/A</v>
      </c>
      <c r="D1048" s="30" t="e">
        <v>#N/A</v>
      </c>
      <c r="E1048" s="30" t="e">
        <v>#N/A</v>
      </c>
      <c r="F1048" s="30" t="e">
        <v>#N/A</v>
      </c>
      <c r="G1048" s="30" t="e">
        <v>#N/A</v>
      </c>
      <c r="H1048" s="30" t="e">
        <v>#N/A</v>
      </c>
    </row>
    <row r="1049" spans="2:8">
      <c r="B1049" s="29" t="e">
        <v>#N/A</v>
      </c>
      <c r="C1049" s="30" t="e">
        <v>#N/A</v>
      </c>
      <c r="D1049" s="30" t="e">
        <v>#N/A</v>
      </c>
      <c r="E1049" s="30" t="e">
        <v>#N/A</v>
      </c>
      <c r="F1049" s="30" t="e">
        <v>#N/A</v>
      </c>
      <c r="G1049" s="30" t="e">
        <v>#N/A</v>
      </c>
      <c r="H1049" s="30" t="e">
        <v>#N/A</v>
      </c>
    </row>
    <row r="1050" spans="2:8">
      <c r="B1050" s="29" t="e">
        <v>#N/A</v>
      </c>
      <c r="C1050" s="30" t="e">
        <v>#N/A</v>
      </c>
      <c r="D1050" s="30" t="e">
        <v>#N/A</v>
      </c>
      <c r="E1050" s="30" t="e">
        <v>#N/A</v>
      </c>
      <c r="F1050" s="30" t="e">
        <v>#N/A</v>
      </c>
      <c r="G1050" s="30" t="e">
        <v>#N/A</v>
      </c>
      <c r="H1050" s="30" t="e">
        <v>#N/A</v>
      </c>
    </row>
    <row r="1051" spans="2:8">
      <c r="B1051" s="29" t="e">
        <v>#N/A</v>
      </c>
      <c r="C1051" s="30" t="e">
        <v>#N/A</v>
      </c>
      <c r="D1051" s="30" t="e">
        <v>#N/A</v>
      </c>
      <c r="E1051" s="30" t="e">
        <v>#N/A</v>
      </c>
      <c r="F1051" s="30" t="e">
        <v>#N/A</v>
      </c>
      <c r="G1051" s="30" t="e">
        <v>#N/A</v>
      </c>
      <c r="H1051" s="30" t="e">
        <v>#N/A</v>
      </c>
    </row>
    <row r="1052" spans="2:8">
      <c r="B1052" s="29" t="e">
        <v>#N/A</v>
      </c>
      <c r="C1052" s="30" t="e">
        <v>#N/A</v>
      </c>
      <c r="D1052" s="30" t="e">
        <v>#N/A</v>
      </c>
      <c r="E1052" s="30" t="e">
        <v>#N/A</v>
      </c>
      <c r="F1052" s="30" t="e">
        <v>#N/A</v>
      </c>
      <c r="G1052" s="30" t="e">
        <v>#N/A</v>
      </c>
      <c r="H1052" s="30" t="e">
        <v>#N/A</v>
      </c>
    </row>
    <row r="1053" spans="2:8">
      <c r="B1053" s="29" t="e">
        <v>#N/A</v>
      </c>
      <c r="C1053" s="30" t="e">
        <v>#N/A</v>
      </c>
      <c r="D1053" s="30" t="e">
        <v>#N/A</v>
      </c>
      <c r="E1053" s="30" t="e">
        <v>#N/A</v>
      </c>
      <c r="F1053" s="30" t="e">
        <v>#N/A</v>
      </c>
      <c r="G1053" s="30" t="e">
        <v>#N/A</v>
      </c>
      <c r="H1053" s="30" t="e">
        <v>#N/A</v>
      </c>
    </row>
    <row r="1054" spans="2:8">
      <c r="B1054" s="29" t="e">
        <v>#N/A</v>
      </c>
      <c r="C1054" s="30" t="e">
        <v>#N/A</v>
      </c>
      <c r="D1054" s="30" t="e">
        <v>#N/A</v>
      </c>
      <c r="E1054" s="30" t="e">
        <v>#N/A</v>
      </c>
      <c r="F1054" s="30" t="e">
        <v>#N/A</v>
      </c>
      <c r="G1054" s="30" t="e">
        <v>#N/A</v>
      </c>
      <c r="H1054" s="30" t="e">
        <v>#N/A</v>
      </c>
    </row>
    <row r="1055" spans="2:8">
      <c r="B1055" s="29" t="e">
        <v>#N/A</v>
      </c>
      <c r="C1055" s="30" t="e">
        <v>#N/A</v>
      </c>
      <c r="D1055" s="30" t="e">
        <v>#N/A</v>
      </c>
      <c r="E1055" s="30" t="e">
        <v>#N/A</v>
      </c>
      <c r="F1055" s="30" t="e">
        <v>#N/A</v>
      </c>
      <c r="G1055" s="30" t="e">
        <v>#N/A</v>
      </c>
      <c r="H1055" s="30" t="e">
        <v>#N/A</v>
      </c>
    </row>
    <row r="1056" spans="2:8">
      <c r="B1056" s="29" t="e">
        <v>#N/A</v>
      </c>
      <c r="C1056" s="30" t="e">
        <v>#N/A</v>
      </c>
      <c r="D1056" s="30" t="e">
        <v>#N/A</v>
      </c>
      <c r="E1056" s="30" t="e">
        <v>#N/A</v>
      </c>
      <c r="F1056" s="30" t="e">
        <v>#N/A</v>
      </c>
      <c r="G1056" s="30" t="e">
        <v>#N/A</v>
      </c>
      <c r="H1056" s="30" t="e">
        <v>#N/A</v>
      </c>
    </row>
    <row r="1057" spans="2:8">
      <c r="B1057" s="29" t="e">
        <v>#N/A</v>
      </c>
      <c r="C1057" s="30" t="e">
        <v>#N/A</v>
      </c>
      <c r="D1057" s="30" t="e">
        <v>#N/A</v>
      </c>
      <c r="E1057" s="30" t="e">
        <v>#N/A</v>
      </c>
      <c r="F1057" s="30" t="e">
        <v>#N/A</v>
      </c>
      <c r="G1057" s="30" t="e">
        <v>#N/A</v>
      </c>
      <c r="H1057" s="30" t="e">
        <v>#N/A</v>
      </c>
    </row>
    <row r="1058" spans="2:8">
      <c r="B1058" s="29" t="e">
        <v>#N/A</v>
      </c>
      <c r="C1058" s="30" t="e">
        <v>#N/A</v>
      </c>
      <c r="D1058" s="30" t="e">
        <v>#N/A</v>
      </c>
      <c r="E1058" s="30" t="e">
        <v>#N/A</v>
      </c>
      <c r="F1058" s="30" t="e">
        <v>#N/A</v>
      </c>
      <c r="G1058" s="30" t="e">
        <v>#N/A</v>
      </c>
      <c r="H1058" s="30" t="e">
        <v>#N/A</v>
      </c>
    </row>
    <row r="1059" spans="2:8">
      <c r="B1059" s="29" t="e">
        <v>#N/A</v>
      </c>
      <c r="C1059" s="30" t="e">
        <v>#N/A</v>
      </c>
      <c r="D1059" s="30" t="e">
        <v>#N/A</v>
      </c>
      <c r="E1059" s="30" t="e">
        <v>#N/A</v>
      </c>
      <c r="F1059" s="30" t="e">
        <v>#N/A</v>
      </c>
      <c r="G1059" s="30" t="e">
        <v>#N/A</v>
      </c>
      <c r="H1059" s="30" t="e">
        <v>#N/A</v>
      </c>
    </row>
    <row r="1060" spans="2:8">
      <c r="B1060" s="29" t="e">
        <v>#N/A</v>
      </c>
      <c r="C1060" s="30" t="e">
        <v>#N/A</v>
      </c>
      <c r="D1060" s="30" t="e">
        <v>#N/A</v>
      </c>
      <c r="E1060" s="30" t="e">
        <v>#N/A</v>
      </c>
      <c r="F1060" s="30" t="e">
        <v>#N/A</v>
      </c>
      <c r="G1060" s="30" t="e">
        <v>#N/A</v>
      </c>
      <c r="H1060" s="30" t="e">
        <v>#N/A</v>
      </c>
    </row>
    <row r="1061" spans="2:8">
      <c r="B1061" s="29" t="e">
        <v>#N/A</v>
      </c>
      <c r="C1061" s="30" t="e">
        <v>#N/A</v>
      </c>
      <c r="D1061" s="30" t="e">
        <v>#N/A</v>
      </c>
      <c r="E1061" s="30" t="e">
        <v>#N/A</v>
      </c>
      <c r="F1061" s="30" t="e">
        <v>#N/A</v>
      </c>
      <c r="G1061" s="30" t="e">
        <v>#N/A</v>
      </c>
      <c r="H1061" s="30" t="e">
        <v>#N/A</v>
      </c>
    </row>
    <row r="1062" spans="2:8">
      <c r="B1062" s="29" t="e">
        <v>#N/A</v>
      </c>
      <c r="C1062" s="30" t="e">
        <v>#N/A</v>
      </c>
      <c r="D1062" s="30" t="e">
        <v>#N/A</v>
      </c>
      <c r="E1062" s="30" t="e">
        <v>#N/A</v>
      </c>
      <c r="F1062" s="30" t="e">
        <v>#N/A</v>
      </c>
      <c r="G1062" s="30" t="e">
        <v>#N/A</v>
      </c>
      <c r="H1062" s="30" t="e">
        <v>#N/A</v>
      </c>
    </row>
    <row r="1063" spans="2:8">
      <c r="B1063" s="29" t="e">
        <v>#N/A</v>
      </c>
      <c r="C1063" s="30" t="e">
        <v>#N/A</v>
      </c>
      <c r="D1063" s="30" t="e">
        <v>#N/A</v>
      </c>
      <c r="E1063" s="30" t="e">
        <v>#N/A</v>
      </c>
      <c r="F1063" s="30" t="e">
        <v>#N/A</v>
      </c>
      <c r="G1063" s="30" t="e">
        <v>#N/A</v>
      </c>
      <c r="H1063" s="30" t="e">
        <v>#N/A</v>
      </c>
    </row>
    <row r="1064" spans="2:8">
      <c r="B1064" s="29" t="e">
        <v>#N/A</v>
      </c>
      <c r="C1064" s="30" t="e">
        <v>#N/A</v>
      </c>
      <c r="D1064" s="30" t="e">
        <v>#N/A</v>
      </c>
      <c r="E1064" s="30" t="e">
        <v>#N/A</v>
      </c>
      <c r="F1064" s="30" t="e">
        <v>#N/A</v>
      </c>
      <c r="G1064" s="30" t="e">
        <v>#N/A</v>
      </c>
      <c r="H1064" s="30" t="e">
        <v>#N/A</v>
      </c>
    </row>
    <row r="1065" spans="2:8">
      <c r="B1065" s="29" t="e">
        <v>#N/A</v>
      </c>
      <c r="C1065" s="30" t="e">
        <v>#N/A</v>
      </c>
      <c r="D1065" s="30" t="e">
        <v>#N/A</v>
      </c>
      <c r="E1065" s="30" t="e">
        <v>#N/A</v>
      </c>
      <c r="F1065" s="30" t="e">
        <v>#N/A</v>
      </c>
      <c r="G1065" s="30" t="e">
        <v>#N/A</v>
      </c>
      <c r="H1065" s="30" t="e">
        <v>#N/A</v>
      </c>
    </row>
    <row r="1066" spans="2:8">
      <c r="B1066" s="29" t="e">
        <v>#N/A</v>
      </c>
      <c r="C1066" s="30" t="e">
        <v>#N/A</v>
      </c>
      <c r="D1066" s="30" t="e">
        <v>#N/A</v>
      </c>
      <c r="E1066" s="30" t="e">
        <v>#N/A</v>
      </c>
      <c r="F1066" s="30" t="e">
        <v>#N/A</v>
      </c>
      <c r="G1066" s="30" t="e">
        <v>#N/A</v>
      </c>
      <c r="H1066" s="30" t="e">
        <v>#N/A</v>
      </c>
    </row>
    <row r="1067" spans="2:8">
      <c r="B1067" s="29" t="e">
        <v>#N/A</v>
      </c>
      <c r="C1067" s="30" t="e">
        <v>#N/A</v>
      </c>
      <c r="D1067" s="30" t="e">
        <v>#N/A</v>
      </c>
      <c r="E1067" s="30" t="e">
        <v>#N/A</v>
      </c>
      <c r="F1067" s="30" t="e">
        <v>#N/A</v>
      </c>
      <c r="G1067" s="30" t="e">
        <v>#N/A</v>
      </c>
      <c r="H1067" s="30" t="e">
        <v>#N/A</v>
      </c>
    </row>
    <row r="1068" spans="2:8">
      <c r="B1068" s="29" t="e">
        <v>#N/A</v>
      </c>
      <c r="C1068" s="30" t="e">
        <v>#N/A</v>
      </c>
      <c r="D1068" s="30" t="e">
        <v>#N/A</v>
      </c>
      <c r="E1068" s="30" t="e">
        <v>#N/A</v>
      </c>
      <c r="F1068" s="30" t="e">
        <v>#N/A</v>
      </c>
      <c r="G1068" s="30" t="e">
        <v>#N/A</v>
      </c>
      <c r="H1068" s="30" t="e">
        <v>#N/A</v>
      </c>
    </row>
    <row r="1069" spans="2:8">
      <c r="B1069" s="29" t="e">
        <v>#N/A</v>
      </c>
      <c r="C1069" s="30" t="e">
        <v>#N/A</v>
      </c>
      <c r="D1069" s="30" t="e">
        <v>#N/A</v>
      </c>
      <c r="E1069" s="30" t="e">
        <v>#N/A</v>
      </c>
      <c r="F1069" s="30" t="e">
        <v>#N/A</v>
      </c>
      <c r="G1069" s="30" t="e">
        <v>#N/A</v>
      </c>
      <c r="H1069" s="30" t="e">
        <v>#N/A</v>
      </c>
    </row>
    <row r="1070" spans="2:8">
      <c r="B1070" s="29" t="e">
        <v>#N/A</v>
      </c>
      <c r="C1070" s="30" t="e">
        <v>#N/A</v>
      </c>
      <c r="D1070" s="30" t="e">
        <v>#N/A</v>
      </c>
      <c r="E1070" s="30" t="e">
        <v>#N/A</v>
      </c>
      <c r="F1070" s="30" t="e">
        <v>#N/A</v>
      </c>
      <c r="G1070" s="30" t="e">
        <v>#N/A</v>
      </c>
      <c r="H1070" s="30" t="e">
        <v>#N/A</v>
      </c>
    </row>
    <row r="1071" spans="2:8">
      <c r="B1071" s="29" t="e">
        <v>#N/A</v>
      </c>
      <c r="C1071" s="30" t="e">
        <v>#N/A</v>
      </c>
      <c r="D1071" s="30" t="e">
        <v>#N/A</v>
      </c>
      <c r="E1071" s="30" t="e">
        <v>#N/A</v>
      </c>
      <c r="F1071" s="30" t="e">
        <v>#N/A</v>
      </c>
      <c r="G1071" s="30" t="e">
        <v>#N/A</v>
      </c>
      <c r="H1071" s="30" t="e">
        <v>#N/A</v>
      </c>
    </row>
    <row r="1072" spans="2:8">
      <c r="B1072" s="29" t="e">
        <v>#N/A</v>
      </c>
      <c r="C1072" s="30" t="e">
        <v>#N/A</v>
      </c>
      <c r="D1072" s="30" t="e">
        <v>#N/A</v>
      </c>
      <c r="E1072" s="30" t="e">
        <v>#N/A</v>
      </c>
      <c r="F1072" s="30" t="e">
        <v>#N/A</v>
      </c>
      <c r="G1072" s="30" t="e">
        <v>#N/A</v>
      </c>
      <c r="H1072" s="30" t="e">
        <v>#N/A</v>
      </c>
    </row>
    <row r="1073" spans="2:8">
      <c r="B1073" s="29" t="e">
        <v>#N/A</v>
      </c>
      <c r="C1073" s="30" t="e">
        <v>#N/A</v>
      </c>
      <c r="D1073" s="30" t="e">
        <v>#N/A</v>
      </c>
      <c r="E1073" s="30" t="e">
        <v>#N/A</v>
      </c>
      <c r="F1073" s="30" t="e">
        <v>#N/A</v>
      </c>
      <c r="G1073" s="30" t="e">
        <v>#N/A</v>
      </c>
      <c r="H1073" s="30" t="e">
        <v>#N/A</v>
      </c>
    </row>
    <row r="1074" spans="2:8">
      <c r="B1074" s="29" t="e">
        <v>#N/A</v>
      </c>
      <c r="C1074" s="30" t="e">
        <v>#N/A</v>
      </c>
      <c r="D1074" s="30" t="e">
        <v>#N/A</v>
      </c>
      <c r="E1074" s="30" t="e">
        <v>#N/A</v>
      </c>
      <c r="F1074" s="30" t="e">
        <v>#N/A</v>
      </c>
      <c r="G1074" s="30" t="e">
        <v>#N/A</v>
      </c>
      <c r="H1074" s="30" t="e">
        <v>#N/A</v>
      </c>
    </row>
    <row r="1075" spans="2:8">
      <c r="B1075" s="29" t="e">
        <v>#N/A</v>
      </c>
      <c r="C1075" s="30" t="e">
        <v>#N/A</v>
      </c>
      <c r="D1075" s="30" t="e">
        <v>#N/A</v>
      </c>
      <c r="E1075" s="30" t="e">
        <v>#N/A</v>
      </c>
      <c r="F1075" s="30" t="e">
        <v>#N/A</v>
      </c>
      <c r="G1075" s="30" t="e">
        <v>#N/A</v>
      </c>
      <c r="H1075" s="30" t="e">
        <v>#N/A</v>
      </c>
    </row>
    <row r="1076" spans="2:8">
      <c r="B1076" s="29" t="e">
        <v>#N/A</v>
      </c>
      <c r="C1076" s="30" t="e">
        <v>#N/A</v>
      </c>
      <c r="D1076" s="30" t="e">
        <v>#N/A</v>
      </c>
      <c r="E1076" s="30" t="e">
        <v>#N/A</v>
      </c>
      <c r="F1076" s="30" t="e">
        <v>#N/A</v>
      </c>
      <c r="G1076" s="30" t="e">
        <v>#N/A</v>
      </c>
      <c r="H1076" s="30" t="e">
        <v>#N/A</v>
      </c>
    </row>
    <row r="1077" spans="2:8">
      <c r="B1077" s="29" t="e">
        <v>#N/A</v>
      </c>
      <c r="C1077" s="30" t="e">
        <v>#N/A</v>
      </c>
      <c r="D1077" s="30" t="e">
        <v>#N/A</v>
      </c>
      <c r="E1077" s="30" t="e">
        <v>#N/A</v>
      </c>
      <c r="F1077" s="30" t="e">
        <v>#N/A</v>
      </c>
      <c r="G1077" s="30" t="e">
        <v>#N/A</v>
      </c>
      <c r="H1077" s="30" t="e">
        <v>#N/A</v>
      </c>
    </row>
    <row r="1078" spans="2:8">
      <c r="B1078" s="29" t="e">
        <v>#N/A</v>
      </c>
      <c r="C1078" s="30" t="e">
        <v>#N/A</v>
      </c>
      <c r="D1078" s="30" t="e">
        <v>#N/A</v>
      </c>
      <c r="E1078" s="30" t="e">
        <v>#N/A</v>
      </c>
      <c r="F1078" s="30" t="e">
        <v>#N/A</v>
      </c>
      <c r="G1078" s="30" t="e">
        <v>#N/A</v>
      </c>
      <c r="H1078" s="30" t="e">
        <v>#N/A</v>
      </c>
    </row>
    <row r="1079" spans="2:8">
      <c r="B1079" s="29" t="e">
        <v>#N/A</v>
      </c>
      <c r="C1079" s="30" t="e">
        <v>#N/A</v>
      </c>
      <c r="D1079" s="30" t="e">
        <v>#N/A</v>
      </c>
      <c r="E1079" s="30" t="e">
        <v>#N/A</v>
      </c>
      <c r="F1079" s="30" t="e">
        <v>#N/A</v>
      </c>
      <c r="G1079" s="30" t="e">
        <v>#N/A</v>
      </c>
      <c r="H1079" s="30" t="e">
        <v>#N/A</v>
      </c>
    </row>
    <row r="1080" spans="2:8">
      <c r="B1080" s="29" t="e">
        <v>#N/A</v>
      </c>
      <c r="C1080" s="30" t="e">
        <v>#N/A</v>
      </c>
      <c r="D1080" s="30" t="e">
        <v>#N/A</v>
      </c>
      <c r="E1080" s="30" t="e">
        <v>#N/A</v>
      </c>
      <c r="F1080" s="30" t="e">
        <v>#N/A</v>
      </c>
      <c r="G1080" s="30" t="e">
        <v>#N/A</v>
      </c>
      <c r="H1080" s="30" t="e">
        <v>#N/A</v>
      </c>
    </row>
    <row r="1081" spans="2:8">
      <c r="B1081" s="29" t="e">
        <v>#N/A</v>
      </c>
      <c r="C1081" s="30" t="e">
        <v>#N/A</v>
      </c>
      <c r="D1081" s="30" t="e">
        <v>#N/A</v>
      </c>
      <c r="E1081" s="30" t="e">
        <v>#N/A</v>
      </c>
      <c r="F1081" s="30" t="e">
        <v>#N/A</v>
      </c>
      <c r="G1081" s="30" t="e">
        <v>#N/A</v>
      </c>
      <c r="H1081" s="30" t="e">
        <v>#N/A</v>
      </c>
    </row>
    <row r="1082" spans="2:8">
      <c r="B1082" s="29" t="e">
        <v>#N/A</v>
      </c>
      <c r="C1082" s="30" t="e">
        <v>#N/A</v>
      </c>
      <c r="D1082" s="30" t="e">
        <v>#N/A</v>
      </c>
      <c r="E1082" s="30" t="e">
        <v>#N/A</v>
      </c>
      <c r="F1082" s="30" t="e">
        <v>#N/A</v>
      </c>
      <c r="G1082" s="30" t="e">
        <v>#N/A</v>
      </c>
      <c r="H1082" s="30" t="e">
        <v>#N/A</v>
      </c>
    </row>
    <row r="1083" spans="2:8">
      <c r="B1083" s="29" t="e">
        <v>#N/A</v>
      </c>
      <c r="C1083" s="30" t="e">
        <v>#N/A</v>
      </c>
      <c r="D1083" s="30" t="e">
        <v>#N/A</v>
      </c>
      <c r="E1083" s="30" t="e">
        <v>#N/A</v>
      </c>
      <c r="F1083" s="30" t="e">
        <v>#N/A</v>
      </c>
      <c r="G1083" s="30" t="e">
        <v>#N/A</v>
      </c>
      <c r="H1083" s="30" t="e">
        <v>#N/A</v>
      </c>
    </row>
    <row r="1084" spans="2:8">
      <c r="B1084" s="29" t="e">
        <v>#N/A</v>
      </c>
      <c r="C1084" s="30" t="e">
        <v>#N/A</v>
      </c>
      <c r="D1084" s="30" t="e">
        <v>#N/A</v>
      </c>
      <c r="E1084" s="30" t="e">
        <v>#N/A</v>
      </c>
      <c r="F1084" s="30" t="e">
        <v>#N/A</v>
      </c>
      <c r="G1084" s="30" t="e">
        <v>#N/A</v>
      </c>
      <c r="H1084" s="30" t="e">
        <v>#N/A</v>
      </c>
    </row>
    <row r="1085" spans="2:8">
      <c r="B1085" s="29" t="e">
        <v>#N/A</v>
      </c>
      <c r="C1085" s="30" t="e">
        <v>#N/A</v>
      </c>
      <c r="D1085" s="30" t="e">
        <v>#N/A</v>
      </c>
      <c r="E1085" s="30" t="e">
        <v>#N/A</v>
      </c>
      <c r="F1085" s="30" t="e">
        <v>#N/A</v>
      </c>
      <c r="G1085" s="30" t="e">
        <v>#N/A</v>
      </c>
      <c r="H1085" s="30" t="e">
        <v>#N/A</v>
      </c>
    </row>
    <row r="1086" spans="2:8">
      <c r="B1086" s="29" t="e">
        <v>#N/A</v>
      </c>
      <c r="C1086" s="30" t="e">
        <v>#N/A</v>
      </c>
      <c r="D1086" s="30" t="e">
        <v>#N/A</v>
      </c>
      <c r="E1086" s="30" t="e">
        <v>#N/A</v>
      </c>
      <c r="F1086" s="30" t="e">
        <v>#N/A</v>
      </c>
      <c r="G1086" s="30" t="e">
        <v>#N/A</v>
      </c>
      <c r="H1086" s="30" t="e">
        <v>#N/A</v>
      </c>
    </row>
    <row r="1087" spans="2:8">
      <c r="B1087" s="29" t="e">
        <v>#N/A</v>
      </c>
      <c r="C1087" s="30" t="e">
        <v>#N/A</v>
      </c>
      <c r="D1087" s="30" t="e">
        <v>#N/A</v>
      </c>
      <c r="E1087" s="30" t="e">
        <v>#N/A</v>
      </c>
      <c r="F1087" s="30" t="e">
        <v>#N/A</v>
      </c>
      <c r="G1087" s="30" t="e">
        <v>#N/A</v>
      </c>
      <c r="H1087" s="30" t="e">
        <v>#N/A</v>
      </c>
    </row>
    <row r="1088" spans="2:8">
      <c r="B1088" s="29" t="e">
        <v>#N/A</v>
      </c>
      <c r="C1088" s="30" t="e">
        <v>#N/A</v>
      </c>
      <c r="D1088" s="30" t="e">
        <v>#N/A</v>
      </c>
      <c r="E1088" s="30" t="e">
        <v>#N/A</v>
      </c>
      <c r="F1088" s="30" t="e">
        <v>#N/A</v>
      </c>
      <c r="G1088" s="30" t="e">
        <v>#N/A</v>
      </c>
      <c r="H1088" s="30" t="e">
        <v>#N/A</v>
      </c>
    </row>
    <row r="1089" spans="2:8">
      <c r="B1089" s="29" t="e">
        <v>#N/A</v>
      </c>
      <c r="C1089" s="30" t="e">
        <v>#N/A</v>
      </c>
      <c r="D1089" s="30" t="e">
        <v>#N/A</v>
      </c>
      <c r="E1089" s="30" t="e">
        <v>#N/A</v>
      </c>
      <c r="F1089" s="30" t="e">
        <v>#N/A</v>
      </c>
      <c r="G1089" s="30" t="e">
        <v>#N/A</v>
      </c>
      <c r="H1089" s="30" t="e">
        <v>#N/A</v>
      </c>
    </row>
    <row r="1090" spans="2:8">
      <c r="B1090" s="29" t="e">
        <v>#N/A</v>
      </c>
      <c r="C1090" s="30" t="e">
        <v>#N/A</v>
      </c>
      <c r="D1090" s="30" t="e">
        <v>#N/A</v>
      </c>
      <c r="E1090" s="30" t="e">
        <v>#N/A</v>
      </c>
      <c r="F1090" s="30" t="e">
        <v>#N/A</v>
      </c>
      <c r="G1090" s="30" t="e">
        <v>#N/A</v>
      </c>
      <c r="H1090" s="30" t="e">
        <v>#N/A</v>
      </c>
    </row>
    <row r="1091" spans="2:8">
      <c r="B1091" s="29" t="e">
        <v>#N/A</v>
      </c>
      <c r="C1091" s="30" t="e">
        <v>#N/A</v>
      </c>
      <c r="D1091" s="30" t="e">
        <v>#N/A</v>
      </c>
      <c r="E1091" s="30" t="e">
        <v>#N/A</v>
      </c>
      <c r="F1091" s="30" t="e">
        <v>#N/A</v>
      </c>
      <c r="G1091" s="30" t="e">
        <v>#N/A</v>
      </c>
      <c r="H1091" s="30" t="e">
        <v>#N/A</v>
      </c>
    </row>
    <row r="1092" spans="2:8">
      <c r="B1092" s="29" t="e">
        <v>#N/A</v>
      </c>
      <c r="C1092" s="30" t="e">
        <v>#N/A</v>
      </c>
      <c r="D1092" s="30" t="e">
        <v>#N/A</v>
      </c>
      <c r="E1092" s="30" t="e">
        <v>#N/A</v>
      </c>
      <c r="F1092" s="30" t="e">
        <v>#N/A</v>
      </c>
      <c r="G1092" s="30" t="e">
        <v>#N/A</v>
      </c>
      <c r="H1092" s="30" t="e">
        <v>#N/A</v>
      </c>
    </row>
    <row r="1093" spans="2:8">
      <c r="B1093" s="29" t="e">
        <v>#N/A</v>
      </c>
      <c r="C1093" s="30" t="e">
        <v>#N/A</v>
      </c>
      <c r="D1093" s="30" t="e">
        <v>#N/A</v>
      </c>
      <c r="E1093" s="30" t="e">
        <v>#N/A</v>
      </c>
      <c r="F1093" s="30" t="e">
        <v>#N/A</v>
      </c>
      <c r="G1093" s="30" t="e">
        <v>#N/A</v>
      </c>
      <c r="H1093" s="30" t="e">
        <v>#N/A</v>
      </c>
    </row>
    <row r="1094" spans="2:8">
      <c r="B1094" s="29" t="e">
        <v>#N/A</v>
      </c>
      <c r="C1094" s="30" t="e">
        <v>#N/A</v>
      </c>
      <c r="D1094" s="30" t="e">
        <v>#N/A</v>
      </c>
      <c r="E1094" s="30" t="e">
        <v>#N/A</v>
      </c>
      <c r="F1094" s="30" t="e">
        <v>#N/A</v>
      </c>
      <c r="G1094" s="30" t="e">
        <v>#N/A</v>
      </c>
      <c r="H1094" s="30" t="e">
        <v>#N/A</v>
      </c>
    </row>
    <row r="1095" spans="2:8">
      <c r="B1095" s="29" t="e">
        <v>#N/A</v>
      </c>
      <c r="C1095" s="30" t="e">
        <v>#N/A</v>
      </c>
      <c r="D1095" s="30" t="e">
        <v>#N/A</v>
      </c>
      <c r="E1095" s="30" t="e">
        <v>#N/A</v>
      </c>
      <c r="F1095" s="30" t="e">
        <v>#N/A</v>
      </c>
      <c r="G1095" s="30" t="e">
        <v>#N/A</v>
      </c>
      <c r="H1095" s="30" t="e">
        <v>#N/A</v>
      </c>
    </row>
    <row r="1096" spans="2:8">
      <c r="B1096" s="29" t="e">
        <v>#N/A</v>
      </c>
      <c r="C1096" s="30" t="e">
        <v>#N/A</v>
      </c>
      <c r="D1096" s="30" t="e">
        <v>#N/A</v>
      </c>
      <c r="E1096" s="30" t="e">
        <v>#N/A</v>
      </c>
      <c r="F1096" s="30" t="e">
        <v>#N/A</v>
      </c>
      <c r="G1096" s="30" t="e">
        <v>#N/A</v>
      </c>
      <c r="H1096" s="30" t="e">
        <v>#N/A</v>
      </c>
    </row>
    <row r="1097" spans="2:8">
      <c r="B1097" s="29" t="e">
        <v>#N/A</v>
      </c>
      <c r="C1097" s="30" t="e">
        <v>#N/A</v>
      </c>
      <c r="D1097" s="30" t="e">
        <v>#N/A</v>
      </c>
      <c r="E1097" s="30" t="e">
        <v>#N/A</v>
      </c>
      <c r="F1097" s="30" t="e">
        <v>#N/A</v>
      </c>
      <c r="G1097" s="30" t="e">
        <v>#N/A</v>
      </c>
      <c r="H1097" s="30" t="e">
        <v>#N/A</v>
      </c>
    </row>
    <row r="1098" spans="2:8">
      <c r="B1098" s="29" t="e">
        <v>#N/A</v>
      </c>
      <c r="C1098" s="30" t="e">
        <v>#N/A</v>
      </c>
      <c r="D1098" s="30" t="e">
        <v>#N/A</v>
      </c>
      <c r="E1098" s="30" t="e">
        <v>#N/A</v>
      </c>
      <c r="F1098" s="30" t="e">
        <v>#N/A</v>
      </c>
      <c r="G1098" s="30" t="e">
        <v>#N/A</v>
      </c>
      <c r="H1098" s="30" t="e">
        <v>#N/A</v>
      </c>
    </row>
    <row r="1099" spans="2:8">
      <c r="B1099" s="29" t="e">
        <v>#N/A</v>
      </c>
      <c r="C1099" s="30" t="e">
        <v>#N/A</v>
      </c>
      <c r="D1099" s="30" t="e">
        <v>#N/A</v>
      </c>
      <c r="E1099" s="30" t="e">
        <v>#N/A</v>
      </c>
      <c r="F1099" s="30" t="e">
        <v>#N/A</v>
      </c>
      <c r="G1099" s="30" t="e">
        <v>#N/A</v>
      </c>
      <c r="H1099" s="30" t="e">
        <v>#N/A</v>
      </c>
    </row>
    <row r="1100" spans="2:8">
      <c r="B1100" s="29" t="e">
        <v>#N/A</v>
      </c>
      <c r="C1100" s="30" t="e">
        <v>#N/A</v>
      </c>
      <c r="D1100" s="30" t="e">
        <v>#N/A</v>
      </c>
      <c r="E1100" s="30" t="e">
        <v>#N/A</v>
      </c>
      <c r="F1100" s="30" t="e">
        <v>#N/A</v>
      </c>
      <c r="G1100" s="30" t="e">
        <v>#N/A</v>
      </c>
      <c r="H1100" s="30" t="e">
        <v>#N/A</v>
      </c>
    </row>
    <row r="1101" spans="2:8">
      <c r="B1101" s="29" t="e">
        <v>#N/A</v>
      </c>
      <c r="C1101" s="30" t="e">
        <v>#N/A</v>
      </c>
      <c r="D1101" s="30" t="e">
        <v>#N/A</v>
      </c>
      <c r="E1101" s="30" t="e">
        <v>#N/A</v>
      </c>
      <c r="F1101" s="30" t="e">
        <v>#N/A</v>
      </c>
      <c r="G1101" s="30" t="e">
        <v>#N/A</v>
      </c>
      <c r="H1101" s="30" t="e">
        <v>#N/A</v>
      </c>
    </row>
    <row r="1102" spans="2:8">
      <c r="B1102" s="29" t="e">
        <v>#N/A</v>
      </c>
      <c r="C1102" s="30" t="e">
        <v>#N/A</v>
      </c>
      <c r="D1102" s="30" t="e">
        <v>#N/A</v>
      </c>
      <c r="E1102" s="30" t="e">
        <v>#N/A</v>
      </c>
      <c r="F1102" s="30" t="e">
        <v>#N/A</v>
      </c>
      <c r="G1102" s="30" t="e">
        <v>#N/A</v>
      </c>
      <c r="H1102" s="30" t="e">
        <v>#N/A</v>
      </c>
    </row>
    <row r="1103" spans="2:8">
      <c r="B1103" s="29" t="e">
        <v>#N/A</v>
      </c>
      <c r="C1103" s="30" t="e">
        <v>#N/A</v>
      </c>
      <c r="D1103" s="30" t="e">
        <v>#N/A</v>
      </c>
      <c r="E1103" s="30" t="e">
        <v>#N/A</v>
      </c>
      <c r="F1103" s="30" t="e">
        <v>#N/A</v>
      </c>
      <c r="G1103" s="30" t="e">
        <v>#N/A</v>
      </c>
      <c r="H1103" s="30" t="e">
        <v>#N/A</v>
      </c>
    </row>
    <row r="1104" spans="2:8">
      <c r="B1104" s="29" t="e">
        <v>#N/A</v>
      </c>
      <c r="C1104" s="30" t="e">
        <v>#N/A</v>
      </c>
      <c r="D1104" s="30" t="e">
        <v>#N/A</v>
      </c>
      <c r="E1104" s="30" t="e">
        <v>#N/A</v>
      </c>
      <c r="F1104" s="30" t="e">
        <v>#N/A</v>
      </c>
      <c r="G1104" s="30" t="e">
        <v>#N/A</v>
      </c>
      <c r="H1104" s="30" t="e">
        <v>#N/A</v>
      </c>
    </row>
    <row r="1105" spans="2:8">
      <c r="B1105" s="29" t="e">
        <v>#N/A</v>
      </c>
      <c r="C1105" s="30" t="e">
        <v>#N/A</v>
      </c>
      <c r="D1105" s="30" t="e">
        <v>#N/A</v>
      </c>
      <c r="E1105" s="30" t="e">
        <v>#N/A</v>
      </c>
      <c r="F1105" s="30" t="e">
        <v>#N/A</v>
      </c>
      <c r="G1105" s="30" t="e">
        <v>#N/A</v>
      </c>
      <c r="H1105" s="30" t="e">
        <v>#N/A</v>
      </c>
    </row>
    <row r="1106" spans="2:8">
      <c r="B1106" s="29" t="e">
        <v>#N/A</v>
      </c>
      <c r="C1106" s="30" t="e">
        <v>#N/A</v>
      </c>
      <c r="D1106" s="30" t="e">
        <v>#N/A</v>
      </c>
      <c r="E1106" s="30" t="e">
        <v>#N/A</v>
      </c>
      <c r="F1106" s="30" t="e">
        <v>#N/A</v>
      </c>
      <c r="G1106" s="30" t="e">
        <v>#N/A</v>
      </c>
      <c r="H1106" s="30" t="e">
        <v>#N/A</v>
      </c>
    </row>
    <row r="1107" spans="2:8">
      <c r="B1107" s="29" t="e">
        <v>#N/A</v>
      </c>
      <c r="C1107" s="30" t="e">
        <v>#N/A</v>
      </c>
      <c r="D1107" s="30" t="e">
        <v>#N/A</v>
      </c>
      <c r="E1107" s="30" t="e">
        <v>#N/A</v>
      </c>
      <c r="F1107" s="30" t="e">
        <v>#N/A</v>
      </c>
      <c r="G1107" s="30" t="e">
        <v>#N/A</v>
      </c>
      <c r="H1107" s="30" t="e">
        <v>#N/A</v>
      </c>
    </row>
    <row r="1108" spans="2:8">
      <c r="B1108" s="29" t="e">
        <v>#N/A</v>
      </c>
      <c r="C1108" s="30" t="e">
        <v>#N/A</v>
      </c>
      <c r="D1108" s="30" t="e">
        <v>#N/A</v>
      </c>
      <c r="E1108" s="30" t="e">
        <v>#N/A</v>
      </c>
      <c r="F1108" s="30" t="e">
        <v>#N/A</v>
      </c>
      <c r="G1108" s="30" t="e">
        <v>#N/A</v>
      </c>
      <c r="H1108" s="30" t="e">
        <v>#N/A</v>
      </c>
    </row>
    <row r="1109" spans="2:8">
      <c r="B1109" s="29" t="e">
        <v>#N/A</v>
      </c>
      <c r="C1109" s="30" t="e">
        <v>#N/A</v>
      </c>
      <c r="D1109" s="30" t="e">
        <v>#N/A</v>
      </c>
      <c r="E1109" s="30" t="e">
        <v>#N/A</v>
      </c>
      <c r="F1109" s="30" t="e">
        <v>#N/A</v>
      </c>
      <c r="G1109" s="30" t="e">
        <v>#N/A</v>
      </c>
      <c r="H1109" s="30" t="e">
        <v>#N/A</v>
      </c>
    </row>
    <row r="1110" spans="2:8">
      <c r="B1110" s="29" t="e">
        <v>#N/A</v>
      </c>
      <c r="C1110" s="30" t="e">
        <v>#N/A</v>
      </c>
      <c r="D1110" s="30" t="e">
        <v>#N/A</v>
      </c>
      <c r="E1110" s="30" t="e">
        <v>#N/A</v>
      </c>
      <c r="F1110" s="30" t="e">
        <v>#N/A</v>
      </c>
      <c r="G1110" s="30" t="e">
        <v>#N/A</v>
      </c>
      <c r="H1110" s="30" t="e">
        <v>#N/A</v>
      </c>
    </row>
    <row r="1111" spans="2:8">
      <c r="B1111" s="29" t="e">
        <v>#N/A</v>
      </c>
      <c r="C1111" s="30" t="e">
        <v>#N/A</v>
      </c>
      <c r="D1111" s="30" t="e">
        <v>#N/A</v>
      </c>
      <c r="E1111" s="30" t="e">
        <v>#N/A</v>
      </c>
      <c r="F1111" s="30" t="e">
        <v>#N/A</v>
      </c>
      <c r="G1111" s="30" t="e">
        <v>#N/A</v>
      </c>
      <c r="H1111" s="30" t="e">
        <v>#N/A</v>
      </c>
    </row>
    <row r="1112" spans="2:8">
      <c r="B1112" s="29" t="e">
        <v>#N/A</v>
      </c>
      <c r="C1112" s="30" t="e">
        <v>#N/A</v>
      </c>
      <c r="D1112" s="30" t="e">
        <v>#N/A</v>
      </c>
      <c r="E1112" s="30" t="e">
        <v>#N/A</v>
      </c>
      <c r="F1112" s="30" t="e">
        <v>#N/A</v>
      </c>
      <c r="G1112" s="30" t="e">
        <v>#N/A</v>
      </c>
      <c r="H1112" s="30" t="e">
        <v>#N/A</v>
      </c>
    </row>
    <row r="1113" spans="2:8">
      <c r="B1113" s="29" t="e">
        <v>#N/A</v>
      </c>
      <c r="C1113" s="30" t="e">
        <v>#N/A</v>
      </c>
      <c r="D1113" s="30" t="e">
        <v>#N/A</v>
      </c>
      <c r="E1113" s="30" t="e">
        <v>#N/A</v>
      </c>
      <c r="F1113" s="30" t="e">
        <v>#N/A</v>
      </c>
      <c r="G1113" s="30" t="e">
        <v>#N/A</v>
      </c>
      <c r="H1113" s="30" t="e">
        <v>#N/A</v>
      </c>
    </row>
    <row r="1114" spans="2:8">
      <c r="B1114" s="29" t="e">
        <v>#N/A</v>
      </c>
      <c r="C1114" s="30" t="e">
        <v>#N/A</v>
      </c>
      <c r="D1114" s="30" t="e">
        <v>#N/A</v>
      </c>
      <c r="E1114" s="30" t="e">
        <v>#N/A</v>
      </c>
      <c r="F1114" s="30" t="e">
        <v>#N/A</v>
      </c>
      <c r="G1114" s="30" t="e">
        <v>#N/A</v>
      </c>
      <c r="H1114" s="30" t="e">
        <v>#N/A</v>
      </c>
    </row>
    <row r="1115" spans="2:8">
      <c r="B1115" s="29" t="e">
        <v>#N/A</v>
      </c>
      <c r="C1115" s="30" t="e">
        <v>#N/A</v>
      </c>
      <c r="D1115" s="30" t="e">
        <v>#N/A</v>
      </c>
      <c r="E1115" s="30" t="e">
        <v>#N/A</v>
      </c>
      <c r="F1115" s="30" t="e">
        <v>#N/A</v>
      </c>
      <c r="G1115" s="30" t="e">
        <v>#N/A</v>
      </c>
      <c r="H1115" s="30" t="e">
        <v>#N/A</v>
      </c>
    </row>
    <row r="1116" spans="2:8">
      <c r="B1116" s="29" t="e">
        <v>#N/A</v>
      </c>
      <c r="C1116" s="30" t="e">
        <v>#N/A</v>
      </c>
      <c r="D1116" s="30" t="e">
        <v>#N/A</v>
      </c>
      <c r="E1116" s="30" t="e">
        <v>#N/A</v>
      </c>
      <c r="F1116" s="30" t="e">
        <v>#N/A</v>
      </c>
      <c r="G1116" s="30" t="e">
        <v>#N/A</v>
      </c>
      <c r="H1116" s="30" t="e">
        <v>#N/A</v>
      </c>
    </row>
    <row r="1117" spans="2:8">
      <c r="B1117" s="29" t="e">
        <v>#N/A</v>
      </c>
      <c r="C1117" s="30" t="e">
        <v>#N/A</v>
      </c>
      <c r="D1117" s="30" t="e">
        <v>#N/A</v>
      </c>
      <c r="E1117" s="30" t="e">
        <v>#N/A</v>
      </c>
      <c r="F1117" s="30" t="e">
        <v>#N/A</v>
      </c>
      <c r="G1117" s="30" t="e">
        <v>#N/A</v>
      </c>
      <c r="H1117" s="30" t="e">
        <v>#N/A</v>
      </c>
    </row>
    <row r="1118" spans="2:8">
      <c r="B1118" s="29" t="e">
        <v>#N/A</v>
      </c>
      <c r="C1118" s="30" t="e">
        <v>#N/A</v>
      </c>
      <c r="D1118" s="30" t="e">
        <v>#N/A</v>
      </c>
      <c r="E1118" s="30" t="e">
        <v>#N/A</v>
      </c>
      <c r="F1118" s="30" t="e">
        <v>#N/A</v>
      </c>
      <c r="G1118" s="30" t="e">
        <v>#N/A</v>
      </c>
      <c r="H1118" s="30" t="e">
        <v>#N/A</v>
      </c>
    </row>
    <row r="1119" spans="2:8">
      <c r="B1119" s="29" t="e">
        <v>#N/A</v>
      </c>
      <c r="C1119" s="30" t="e">
        <v>#N/A</v>
      </c>
      <c r="D1119" s="30" t="e">
        <v>#N/A</v>
      </c>
      <c r="E1119" s="30" t="e">
        <v>#N/A</v>
      </c>
      <c r="F1119" s="30" t="e">
        <v>#N/A</v>
      </c>
      <c r="G1119" s="30" t="e">
        <v>#N/A</v>
      </c>
      <c r="H1119" s="30" t="e">
        <v>#N/A</v>
      </c>
    </row>
    <row r="1120" spans="2:8">
      <c r="B1120" s="29" t="e">
        <v>#N/A</v>
      </c>
      <c r="C1120" s="30" t="e">
        <v>#N/A</v>
      </c>
      <c r="D1120" s="30" t="e">
        <v>#N/A</v>
      </c>
      <c r="E1120" s="30" t="e">
        <v>#N/A</v>
      </c>
      <c r="F1120" s="30" t="e">
        <v>#N/A</v>
      </c>
      <c r="G1120" s="30" t="e">
        <v>#N/A</v>
      </c>
      <c r="H1120" s="30" t="e">
        <v>#N/A</v>
      </c>
    </row>
    <row r="1121" spans="2:8">
      <c r="B1121" s="29" t="e">
        <v>#N/A</v>
      </c>
      <c r="C1121" s="30" t="e">
        <v>#N/A</v>
      </c>
      <c r="D1121" s="30" t="e">
        <v>#N/A</v>
      </c>
      <c r="E1121" s="30" t="e">
        <v>#N/A</v>
      </c>
      <c r="F1121" s="30" t="e">
        <v>#N/A</v>
      </c>
      <c r="G1121" s="30" t="e">
        <v>#N/A</v>
      </c>
      <c r="H1121" s="30" t="e">
        <v>#N/A</v>
      </c>
    </row>
    <row r="1122" spans="2:8">
      <c r="B1122" s="29" t="e">
        <v>#N/A</v>
      </c>
      <c r="C1122" s="30" t="e">
        <v>#N/A</v>
      </c>
      <c r="D1122" s="30" t="e">
        <v>#N/A</v>
      </c>
      <c r="E1122" s="30" t="e">
        <v>#N/A</v>
      </c>
      <c r="F1122" s="30" t="e">
        <v>#N/A</v>
      </c>
      <c r="G1122" s="30" t="e">
        <v>#N/A</v>
      </c>
      <c r="H1122" s="30" t="e">
        <v>#N/A</v>
      </c>
    </row>
    <row r="1123" spans="2:8">
      <c r="B1123" s="29" t="e">
        <v>#N/A</v>
      </c>
      <c r="C1123" s="30" t="e">
        <v>#N/A</v>
      </c>
      <c r="D1123" s="30" t="e">
        <v>#N/A</v>
      </c>
      <c r="E1123" s="30" t="e">
        <v>#N/A</v>
      </c>
      <c r="F1123" s="30" t="e">
        <v>#N/A</v>
      </c>
      <c r="G1123" s="30" t="e">
        <v>#N/A</v>
      </c>
      <c r="H1123" s="30" t="e">
        <v>#N/A</v>
      </c>
    </row>
    <row r="1124" spans="2:8">
      <c r="B1124" s="29" t="e">
        <v>#N/A</v>
      </c>
      <c r="C1124" s="30" t="e">
        <v>#N/A</v>
      </c>
      <c r="D1124" s="30" t="e">
        <v>#N/A</v>
      </c>
      <c r="E1124" s="30" t="e">
        <v>#N/A</v>
      </c>
      <c r="F1124" s="30" t="e">
        <v>#N/A</v>
      </c>
      <c r="G1124" s="30" t="e">
        <v>#N/A</v>
      </c>
      <c r="H1124" s="30" t="e">
        <v>#N/A</v>
      </c>
    </row>
    <row r="1125" spans="2:8">
      <c r="B1125" s="29" t="e">
        <v>#N/A</v>
      </c>
      <c r="C1125" s="30" t="e">
        <v>#N/A</v>
      </c>
      <c r="D1125" s="30" t="e">
        <v>#N/A</v>
      </c>
      <c r="E1125" s="30" t="e">
        <v>#N/A</v>
      </c>
      <c r="F1125" s="30" t="e">
        <v>#N/A</v>
      </c>
      <c r="G1125" s="30" t="e">
        <v>#N/A</v>
      </c>
      <c r="H1125" s="30" t="e">
        <v>#N/A</v>
      </c>
    </row>
    <row r="1126" spans="2:8">
      <c r="B1126" s="29" t="e">
        <v>#N/A</v>
      </c>
      <c r="C1126" s="30" t="e">
        <v>#N/A</v>
      </c>
      <c r="D1126" s="30" t="e">
        <v>#N/A</v>
      </c>
      <c r="E1126" s="30" t="e">
        <v>#N/A</v>
      </c>
      <c r="F1126" s="30" t="e">
        <v>#N/A</v>
      </c>
      <c r="G1126" s="30" t="e">
        <v>#N/A</v>
      </c>
      <c r="H1126" s="30" t="e">
        <v>#N/A</v>
      </c>
    </row>
    <row r="1127" spans="2:8">
      <c r="B1127" s="29" t="e">
        <v>#N/A</v>
      </c>
      <c r="C1127" s="30" t="e">
        <v>#N/A</v>
      </c>
      <c r="D1127" s="30" t="e">
        <v>#N/A</v>
      </c>
      <c r="E1127" s="30" t="e">
        <v>#N/A</v>
      </c>
      <c r="F1127" s="30" t="e">
        <v>#N/A</v>
      </c>
      <c r="G1127" s="30" t="e">
        <v>#N/A</v>
      </c>
      <c r="H1127" s="30" t="e">
        <v>#N/A</v>
      </c>
    </row>
    <row r="1128" spans="2:8">
      <c r="B1128" s="29" t="e">
        <v>#N/A</v>
      </c>
      <c r="C1128" s="30" t="e">
        <v>#N/A</v>
      </c>
      <c r="D1128" s="30" t="e">
        <v>#N/A</v>
      </c>
      <c r="E1128" s="30" t="e">
        <v>#N/A</v>
      </c>
      <c r="F1128" s="30" t="e">
        <v>#N/A</v>
      </c>
      <c r="G1128" s="30" t="e">
        <v>#N/A</v>
      </c>
      <c r="H1128" s="30" t="e">
        <v>#N/A</v>
      </c>
    </row>
    <row r="1129" spans="2:8">
      <c r="B1129" s="29" t="e">
        <v>#N/A</v>
      </c>
      <c r="C1129" s="30" t="e">
        <v>#N/A</v>
      </c>
      <c r="D1129" s="30" t="e">
        <v>#N/A</v>
      </c>
      <c r="E1129" s="30" t="e">
        <v>#N/A</v>
      </c>
      <c r="F1129" s="30" t="e">
        <v>#N/A</v>
      </c>
      <c r="G1129" s="30" t="e">
        <v>#N/A</v>
      </c>
      <c r="H1129" s="30" t="e">
        <v>#N/A</v>
      </c>
    </row>
    <row r="1130" spans="2:8">
      <c r="B1130" s="29" t="e">
        <v>#N/A</v>
      </c>
      <c r="C1130" s="30" t="e">
        <v>#N/A</v>
      </c>
      <c r="D1130" s="30" t="e">
        <v>#N/A</v>
      </c>
      <c r="E1130" s="30" t="e">
        <v>#N/A</v>
      </c>
      <c r="F1130" s="30" t="e">
        <v>#N/A</v>
      </c>
      <c r="G1130" s="30" t="e">
        <v>#N/A</v>
      </c>
      <c r="H1130" s="30" t="e">
        <v>#N/A</v>
      </c>
    </row>
    <row r="1131" spans="2:8">
      <c r="B1131" s="29" t="e">
        <v>#N/A</v>
      </c>
      <c r="C1131" s="30" t="e">
        <v>#N/A</v>
      </c>
      <c r="D1131" s="30" t="e">
        <v>#N/A</v>
      </c>
      <c r="E1131" s="30" t="e">
        <v>#N/A</v>
      </c>
      <c r="F1131" s="30" t="e">
        <v>#N/A</v>
      </c>
      <c r="G1131" s="30" t="e">
        <v>#N/A</v>
      </c>
      <c r="H1131" s="30" t="e">
        <v>#N/A</v>
      </c>
    </row>
    <row r="1132" spans="2:8">
      <c r="B1132" s="29" t="e">
        <v>#N/A</v>
      </c>
      <c r="C1132" s="30" t="e">
        <v>#N/A</v>
      </c>
      <c r="D1132" s="30" t="e">
        <v>#N/A</v>
      </c>
      <c r="E1132" s="30" t="e">
        <v>#N/A</v>
      </c>
      <c r="F1132" s="30" t="e">
        <v>#N/A</v>
      </c>
      <c r="G1132" s="30" t="e">
        <v>#N/A</v>
      </c>
      <c r="H1132" s="30" t="e">
        <v>#N/A</v>
      </c>
    </row>
    <row r="1133" spans="2:8">
      <c r="B1133" s="29" t="e">
        <v>#N/A</v>
      </c>
      <c r="C1133" s="30" t="e">
        <v>#N/A</v>
      </c>
      <c r="D1133" s="30" t="e">
        <v>#N/A</v>
      </c>
      <c r="E1133" s="30" t="e">
        <v>#N/A</v>
      </c>
      <c r="F1133" s="30" t="e">
        <v>#N/A</v>
      </c>
      <c r="G1133" s="30" t="e">
        <v>#N/A</v>
      </c>
      <c r="H1133" s="30" t="e">
        <v>#N/A</v>
      </c>
    </row>
    <row r="1134" spans="2:8">
      <c r="B1134" s="29" t="e">
        <v>#N/A</v>
      </c>
      <c r="C1134" s="30" t="e">
        <v>#N/A</v>
      </c>
      <c r="D1134" s="30" t="e">
        <v>#N/A</v>
      </c>
      <c r="E1134" s="30" t="e">
        <v>#N/A</v>
      </c>
      <c r="F1134" s="30" t="e">
        <v>#N/A</v>
      </c>
      <c r="G1134" s="30" t="e">
        <v>#N/A</v>
      </c>
      <c r="H1134" s="30" t="e">
        <v>#N/A</v>
      </c>
    </row>
    <row r="1135" spans="2:8">
      <c r="B1135" s="29" t="e">
        <v>#N/A</v>
      </c>
      <c r="C1135" s="30" t="e">
        <v>#N/A</v>
      </c>
      <c r="D1135" s="30" t="e">
        <v>#N/A</v>
      </c>
      <c r="E1135" s="30" t="e">
        <v>#N/A</v>
      </c>
      <c r="F1135" s="30" t="e">
        <v>#N/A</v>
      </c>
      <c r="G1135" s="30" t="e">
        <v>#N/A</v>
      </c>
      <c r="H1135" s="30" t="e">
        <v>#N/A</v>
      </c>
    </row>
    <row r="1136" spans="2:8">
      <c r="B1136" s="29" t="e">
        <v>#N/A</v>
      </c>
      <c r="C1136" s="30" t="e">
        <v>#N/A</v>
      </c>
      <c r="D1136" s="30" t="e">
        <v>#N/A</v>
      </c>
      <c r="E1136" s="30" t="e">
        <v>#N/A</v>
      </c>
      <c r="F1136" s="30" t="e">
        <v>#N/A</v>
      </c>
      <c r="G1136" s="30" t="e">
        <v>#N/A</v>
      </c>
      <c r="H1136" s="30" t="e">
        <v>#N/A</v>
      </c>
    </row>
    <row r="1137" spans="2:8">
      <c r="B1137" s="29" t="e">
        <v>#N/A</v>
      </c>
      <c r="C1137" s="30" t="e">
        <v>#N/A</v>
      </c>
      <c r="D1137" s="30" t="e">
        <v>#N/A</v>
      </c>
      <c r="E1137" s="30" t="e">
        <v>#N/A</v>
      </c>
      <c r="F1137" s="30" t="e">
        <v>#N/A</v>
      </c>
      <c r="G1137" s="30" t="e">
        <v>#N/A</v>
      </c>
      <c r="H1137" s="30" t="e">
        <v>#N/A</v>
      </c>
    </row>
    <row r="1138" spans="2:8">
      <c r="B1138" s="29" t="e">
        <v>#N/A</v>
      </c>
      <c r="C1138" s="30" t="e">
        <v>#N/A</v>
      </c>
      <c r="D1138" s="30" t="e">
        <v>#N/A</v>
      </c>
      <c r="E1138" s="30" t="e">
        <v>#N/A</v>
      </c>
      <c r="F1138" s="30" t="e">
        <v>#N/A</v>
      </c>
      <c r="G1138" s="30" t="e">
        <v>#N/A</v>
      </c>
      <c r="H1138" s="30" t="e">
        <v>#N/A</v>
      </c>
    </row>
    <row r="1139" spans="2:8">
      <c r="B1139" s="29" t="e">
        <v>#N/A</v>
      </c>
      <c r="C1139" s="30" t="e">
        <v>#N/A</v>
      </c>
      <c r="D1139" s="30" t="e">
        <v>#N/A</v>
      </c>
      <c r="E1139" s="30" t="e">
        <v>#N/A</v>
      </c>
      <c r="F1139" s="30" t="e">
        <v>#N/A</v>
      </c>
      <c r="G1139" s="30" t="e">
        <v>#N/A</v>
      </c>
      <c r="H1139" s="30" t="e">
        <v>#N/A</v>
      </c>
    </row>
    <row r="1140" spans="2:8">
      <c r="B1140" s="29" t="e">
        <v>#N/A</v>
      </c>
      <c r="C1140" s="30" t="e">
        <v>#N/A</v>
      </c>
      <c r="D1140" s="30" t="e">
        <v>#N/A</v>
      </c>
      <c r="E1140" s="30" t="e">
        <v>#N/A</v>
      </c>
      <c r="F1140" s="30" t="e">
        <v>#N/A</v>
      </c>
      <c r="G1140" s="30" t="e">
        <v>#N/A</v>
      </c>
      <c r="H1140" s="30" t="e">
        <v>#N/A</v>
      </c>
    </row>
    <row r="1141" spans="2:8">
      <c r="B1141" s="29" t="e">
        <v>#N/A</v>
      </c>
      <c r="C1141" s="30" t="e">
        <v>#N/A</v>
      </c>
      <c r="D1141" s="30" t="e">
        <v>#N/A</v>
      </c>
      <c r="E1141" s="30" t="e">
        <v>#N/A</v>
      </c>
      <c r="F1141" s="30" t="e">
        <v>#N/A</v>
      </c>
      <c r="G1141" s="30" t="e">
        <v>#N/A</v>
      </c>
      <c r="H1141" s="30" t="e">
        <v>#N/A</v>
      </c>
    </row>
    <row r="1142" spans="2:8">
      <c r="B1142" s="29" t="e">
        <v>#N/A</v>
      </c>
      <c r="C1142" s="30" t="e">
        <v>#N/A</v>
      </c>
      <c r="D1142" s="30" t="e">
        <v>#N/A</v>
      </c>
      <c r="E1142" s="30" t="e">
        <v>#N/A</v>
      </c>
      <c r="F1142" s="30" t="e">
        <v>#N/A</v>
      </c>
      <c r="G1142" s="30" t="e">
        <v>#N/A</v>
      </c>
      <c r="H1142" s="30" t="e">
        <v>#N/A</v>
      </c>
    </row>
    <row r="1143" spans="2:8">
      <c r="B1143" s="29" t="e">
        <v>#N/A</v>
      </c>
      <c r="C1143" s="30" t="e">
        <v>#N/A</v>
      </c>
      <c r="D1143" s="30" t="e">
        <v>#N/A</v>
      </c>
      <c r="E1143" s="30" t="e">
        <v>#N/A</v>
      </c>
      <c r="F1143" s="30" t="e">
        <v>#N/A</v>
      </c>
      <c r="G1143" s="30" t="e">
        <v>#N/A</v>
      </c>
      <c r="H1143" s="30" t="e">
        <v>#N/A</v>
      </c>
    </row>
    <row r="1144" spans="2:8">
      <c r="B1144" s="29" t="e">
        <v>#N/A</v>
      </c>
      <c r="C1144" s="30" t="e">
        <v>#N/A</v>
      </c>
      <c r="D1144" s="30" t="e">
        <v>#N/A</v>
      </c>
      <c r="E1144" s="30" t="e">
        <v>#N/A</v>
      </c>
      <c r="F1144" s="30" t="e">
        <v>#N/A</v>
      </c>
      <c r="G1144" s="30" t="e">
        <v>#N/A</v>
      </c>
      <c r="H1144" s="30" t="e">
        <v>#N/A</v>
      </c>
    </row>
    <row r="1145" spans="2:8">
      <c r="B1145" s="29" t="e">
        <v>#N/A</v>
      </c>
      <c r="C1145" s="30" t="e">
        <v>#N/A</v>
      </c>
      <c r="D1145" s="30" t="e">
        <v>#N/A</v>
      </c>
      <c r="E1145" s="30" t="e">
        <v>#N/A</v>
      </c>
      <c r="F1145" s="30" t="e">
        <v>#N/A</v>
      </c>
      <c r="G1145" s="30" t="e">
        <v>#N/A</v>
      </c>
      <c r="H1145" s="30" t="e">
        <v>#N/A</v>
      </c>
    </row>
    <row r="1146" spans="2:8">
      <c r="B1146" s="29" t="e">
        <v>#N/A</v>
      </c>
      <c r="C1146" s="30" t="e">
        <v>#N/A</v>
      </c>
      <c r="D1146" s="30" t="e">
        <v>#N/A</v>
      </c>
      <c r="E1146" s="30" t="e">
        <v>#N/A</v>
      </c>
      <c r="F1146" s="30" t="e">
        <v>#N/A</v>
      </c>
      <c r="G1146" s="30" t="e">
        <v>#N/A</v>
      </c>
      <c r="H1146" s="30" t="e">
        <v>#N/A</v>
      </c>
    </row>
    <row r="1147" spans="2:8">
      <c r="B1147" s="29" t="e">
        <v>#N/A</v>
      </c>
      <c r="C1147" s="30" t="e">
        <v>#N/A</v>
      </c>
      <c r="D1147" s="30" t="e">
        <v>#N/A</v>
      </c>
      <c r="E1147" s="30" t="e">
        <v>#N/A</v>
      </c>
      <c r="F1147" s="30" t="e">
        <v>#N/A</v>
      </c>
      <c r="G1147" s="30" t="e">
        <v>#N/A</v>
      </c>
      <c r="H1147" s="30" t="e">
        <v>#N/A</v>
      </c>
    </row>
    <row r="1148" spans="2:8">
      <c r="B1148" s="29" t="e">
        <v>#N/A</v>
      </c>
      <c r="C1148" s="30" t="e">
        <v>#N/A</v>
      </c>
      <c r="D1148" s="30" t="e">
        <v>#N/A</v>
      </c>
      <c r="E1148" s="30" t="e">
        <v>#N/A</v>
      </c>
      <c r="F1148" s="30" t="e">
        <v>#N/A</v>
      </c>
      <c r="G1148" s="30" t="e">
        <v>#N/A</v>
      </c>
      <c r="H1148" s="30" t="e">
        <v>#N/A</v>
      </c>
    </row>
    <row r="1149" spans="2:8">
      <c r="B1149" s="29" t="e">
        <v>#N/A</v>
      </c>
      <c r="C1149" s="30" t="e">
        <v>#N/A</v>
      </c>
      <c r="D1149" s="30" t="e">
        <v>#N/A</v>
      </c>
      <c r="E1149" s="30" t="e">
        <v>#N/A</v>
      </c>
      <c r="F1149" s="30" t="e">
        <v>#N/A</v>
      </c>
      <c r="G1149" s="30" t="e">
        <v>#N/A</v>
      </c>
      <c r="H1149" s="30" t="e">
        <v>#N/A</v>
      </c>
    </row>
    <row r="1150" spans="2:8">
      <c r="B1150" s="29" t="e">
        <v>#N/A</v>
      </c>
      <c r="C1150" s="30" t="e">
        <v>#N/A</v>
      </c>
      <c r="D1150" s="30" t="e">
        <v>#N/A</v>
      </c>
      <c r="E1150" s="30" t="e">
        <v>#N/A</v>
      </c>
      <c r="F1150" s="30" t="e">
        <v>#N/A</v>
      </c>
      <c r="G1150" s="30" t="e">
        <v>#N/A</v>
      </c>
      <c r="H1150" s="30" t="e">
        <v>#N/A</v>
      </c>
    </row>
    <row r="1151" spans="2:8">
      <c r="B1151" s="29" t="e">
        <v>#N/A</v>
      </c>
      <c r="C1151" s="30" t="e">
        <v>#N/A</v>
      </c>
      <c r="D1151" s="30" t="e">
        <v>#N/A</v>
      </c>
      <c r="E1151" s="30" t="e">
        <v>#N/A</v>
      </c>
      <c r="F1151" s="30" t="e">
        <v>#N/A</v>
      </c>
      <c r="G1151" s="30" t="e">
        <v>#N/A</v>
      </c>
      <c r="H1151" s="30" t="e">
        <v>#N/A</v>
      </c>
    </row>
    <row r="1152" spans="2:8">
      <c r="B1152" s="29" t="e">
        <v>#N/A</v>
      </c>
      <c r="C1152" s="30" t="e">
        <v>#N/A</v>
      </c>
      <c r="D1152" s="30" t="e">
        <v>#N/A</v>
      </c>
      <c r="E1152" s="30" t="e">
        <v>#N/A</v>
      </c>
      <c r="F1152" s="30" t="e">
        <v>#N/A</v>
      </c>
      <c r="G1152" s="30" t="e">
        <v>#N/A</v>
      </c>
      <c r="H1152" s="30" t="e">
        <v>#N/A</v>
      </c>
    </row>
    <row r="1153" spans="2:8">
      <c r="B1153" s="29" t="e">
        <v>#N/A</v>
      </c>
      <c r="C1153" s="30" t="e">
        <v>#N/A</v>
      </c>
      <c r="D1153" s="30" t="e">
        <v>#N/A</v>
      </c>
      <c r="E1153" s="30" t="e">
        <v>#N/A</v>
      </c>
      <c r="F1153" s="30" t="e">
        <v>#N/A</v>
      </c>
      <c r="G1153" s="30" t="e">
        <v>#N/A</v>
      </c>
      <c r="H1153" s="30" t="e">
        <v>#N/A</v>
      </c>
    </row>
    <row r="1154" spans="2:8">
      <c r="B1154" s="29" t="e">
        <v>#N/A</v>
      </c>
      <c r="C1154" s="30" t="e">
        <v>#N/A</v>
      </c>
      <c r="D1154" s="30" t="e">
        <v>#N/A</v>
      </c>
      <c r="E1154" s="30" t="e">
        <v>#N/A</v>
      </c>
      <c r="F1154" s="30" t="e">
        <v>#N/A</v>
      </c>
      <c r="G1154" s="30" t="e">
        <v>#N/A</v>
      </c>
      <c r="H1154" s="30" t="e">
        <v>#N/A</v>
      </c>
    </row>
    <row r="1155" spans="2:8">
      <c r="B1155" s="29" t="e">
        <v>#N/A</v>
      </c>
      <c r="C1155" s="30" t="e">
        <v>#N/A</v>
      </c>
      <c r="D1155" s="30" t="e">
        <v>#N/A</v>
      </c>
      <c r="E1155" s="30" t="e">
        <v>#N/A</v>
      </c>
      <c r="F1155" s="30" t="e">
        <v>#N/A</v>
      </c>
      <c r="G1155" s="30" t="e">
        <v>#N/A</v>
      </c>
      <c r="H1155" s="30" t="e">
        <v>#N/A</v>
      </c>
    </row>
    <row r="1156" spans="2:8">
      <c r="B1156" s="29" t="e">
        <v>#N/A</v>
      </c>
      <c r="C1156" s="30" t="e">
        <v>#N/A</v>
      </c>
      <c r="D1156" s="30" t="e">
        <v>#N/A</v>
      </c>
      <c r="E1156" s="30" t="e">
        <v>#N/A</v>
      </c>
      <c r="F1156" s="30" t="e">
        <v>#N/A</v>
      </c>
      <c r="G1156" s="30" t="e">
        <v>#N/A</v>
      </c>
      <c r="H1156" s="30" t="e">
        <v>#N/A</v>
      </c>
    </row>
    <row r="1157" spans="2:8">
      <c r="B1157" s="29" t="e">
        <v>#N/A</v>
      </c>
      <c r="C1157" s="30" t="e">
        <v>#N/A</v>
      </c>
      <c r="D1157" s="30" t="e">
        <v>#N/A</v>
      </c>
      <c r="E1157" s="30" t="e">
        <v>#N/A</v>
      </c>
      <c r="F1157" s="30" t="e">
        <v>#N/A</v>
      </c>
      <c r="G1157" s="30" t="e">
        <v>#N/A</v>
      </c>
      <c r="H1157" s="30" t="e">
        <v>#N/A</v>
      </c>
    </row>
    <row r="1158" spans="2:8">
      <c r="B1158" s="29" t="e">
        <v>#N/A</v>
      </c>
      <c r="C1158" s="30" t="e">
        <v>#N/A</v>
      </c>
      <c r="D1158" s="30" t="e">
        <v>#N/A</v>
      </c>
      <c r="E1158" s="30" t="e">
        <v>#N/A</v>
      </c>
      <c r="F1158" s="30" t="e">
        <v>#N/A</v>
      </c>
      <c r="G1158" s="30" t="e">
        <v>#N/A</v>
      </c>
      <c r="H1158" s="30" t="e">
        <v>#N/A</v>
      </c>
    </row>
    <row r="1159" spans="2:8">
      <c r="B1159" s="29" t="e">
        <v>#N/A</v>
      </c>
      <c r="C1159" s="30" t="e">
        <v>#N/A</v>
      </c>
      <c r="D1159" s="30" t="e">
        <v>#N/A</v>
      </c>
      <c r="E1159" s="30" t="e">
        <v>#N/A</v>
      </c>
      <c r="F1159" s="30" t="e">
        <v>#N/A</v>
      </c>
      <c r="G1159" s="30" t="e">
        <v>#N/A</v>
      </c>
      <c r="H1159" s="30" t="e">
        <v>#N/A</v>
      </c>
    </row>
    <row r="1160" spans="2:8">
      <c r="B1160" s="29" t="e">
        <v>#N/A</v>
      </c>
      <c r="C1160" s="30" t="e">
        <v>#N/A</v>
      </c>
      <c r="D1160" s="30" t="e">
        <v>#N/A</v>
      </c>
      <c r="E1160" s="30" t="e">
        <v>#N/A</v>
      </c>
      <c r="F1160" s="30" t="e">
        <v>#N/A</v>
      </c>
      <c r="G1160" s="30" t="e">
        <v>#N/A</v>
      </c>
      <c r="H1160" s="30" t="e">
        <v>#N/A</v>
      </c>
    </row>
    <row r="1161" spans="2:8">
      <c r="B1161" s="29" t="e">
        <v>#N/A</v>
      </c>
      <c r="C1161" s="30" t="e">
        <v>#N/A</v>
      </c>
      <c r="D1161" s="30" t="e">
        <v>#N/A</v>
      </c>
      <c r="E1161" s="30" t="e">
        <v>#N/A</v>
      </c>
      <c r="F1161" s="30" t="e">
        <v>#N/A</v>
      </c>
      <c r="G1161" s="30" t="e">
        <v>#N/A</v>
      </c>
      <c r="H1161" s="30" t="e">
        <v>#N/A</v>
      </c>
    </row>
    <row r="1162" spans="2:8">
      <c r="B1162" s="29" t="e">
        <v>#N/A</v>
      </c>
      <c r="C1162" s="30" t="e">
        <v>#N/A</v>
      </c>
      <c r="D1162" s="30" t="e">
        <v>#N/A</v>
      </c>
      <c r="E1162" s="30" t="e">
        <v>#N/A</v>
      </c>
      <c r="F1162" s="30" t="e">
        <v>#N/A</v>
      </c>
      <c r="G1162" s="30" t="e">
        <v>#N/A</v>
      </c>
      <c r="H1162" s="30" t="e">
        <v>#N/A</v>
      </c>
    </row>
    <row r="1163" spans="2:8">
      <c r="B1163" s="29" t="e">
        <v>#N/A</v>
      </c>
      <c r="C1163" s="30" t="e">
        <v>#N/A</v>
      </c>
      <c r="D1163" s="30" t="e">
        <v>#N/A</v>
      </c>
      <c r="E1163" s="30" t="e">
        <v>#N/A</v>
      </c>
      <c r="F1163" s="30" t="e">
        <v>#N/A</v>
      </c>
      <c r="G1163" s="30" t="e">
        <v>#N/A</v>
      </c>
      <c r="H1163" s="30" t="e">
        <v>#N/A</v>
      </c>
    </row>
    <row r="1164" spans="2:8">
      <c r="B1164" s="29" t="e">
        <v>#N/A</v>
      </c>
      <c r="C1164" s="30" t="e">
        <v>#N/A</v>
      </c>
      <c r="D1164" s="30" t="e">
        <v>#N/A</v>
      </c>
      <c r="E1164" s="30" t="e">
        <v>#N/A</v>
      </c>
      <c r="F1164" s="30" t="e">
        <v>#N/A</v>
      </c>
      <c r="G1164" s="30" t="e">
        <v>#N/A</v>
      </c>
      <c r="H1164" s="30" t="e">
        <v>#N/A</v>
      </c>
    </row>
    <row r="1165" spans="2:8">
      <c r="B1165" s="29" t="e">
        <v>#N/A</v>
      </c>
      <c r="C1165" s="30" t="e">
        <v>#N/A</v>
      </c>
      <c r="D1165" s="30" t="e">
        <v>#N/A</v>
      </c>
      <c r="E1165" s="30" t="e">
        <v>#N/A</v>
      </c>
      <c r="F1165" s="30" t="e">
        <v>#N/A</v>
      </c>
      <c r="G1165" s="30" t="e">
        <v>#N/A</v>
      </c>
      <c r="H1165" s="30" t="e">
        <v>#N/A</v>
      </c>
    </row>
    <row r="1166" spans="2:8">
      <c r="B1166" s="29" t="e">
        <v>#N/A</v>
      </c>
      <c r="C1166" s="30" t="e">
        <v>#N/A</v>
      </c>
      <c r="D1166" s="30" t="e">
        <v>#N/A</v>
      </c>
      <c r="E1166" s="30" t="e">
        <v>#N/A</v>
      </c>
      <c r="F1166" s="30" t="e">
        <v>#N/A</v>
      </c>
      <c r="G1166" s="30" t="e">
        <v>#N/A</v>
      </c>
      <c r="H1166" s="30" t="e">
        <v>#N/A</v>
      </c>
    </row>
    <row r="1167" spans="2:8">
      <c r="B1167" s="29" t="e">
        <v>#N/A</v>
      </c>
      <c r="C1167" s="30" t="e">
        <v>#N/A</v>
      </c>
      <c r="D1167" s="30" t="e">
        <v>#N/A</v>
      </c>
      <c r="E1167" s="30" t="e">
        <v>#N/A</v>
      </c>
      <c r="F1167" s="30" t="e">
        <v>#N/A</v>
      </c>
      <c r="G1167" s="30" t="e">
        <v>#N/A</v>
      </c>
      <c r="H1167" s="30" t="e">
        <v>#N/A</v>
      </c>
    </row>
    <row r="1168" spans="2:8">
      <c r="B1168" s="29" t="e">
        <v>#N/A</v>
      </c>
      <c r="C1168" s="30" t="e">
        <v>#N/A</v>
      </c>
      <c r="D1168" s="30" t="e">
        <v>#N/A</v>
      </c>
      <c r="E1168" s="30" t="e">
        <v>#N/A</v>
      </c>
      <c r="F1168" s="30" t="e">
        <v>#N/A</v>
      </c>
      <c r="G1168" s="30" t="e">
        <v>#N/A</v>
      </c>
      <c r="H1168" s="30" t="e">
        <v>#N/A</v>
      </c>
    </row>
    <row r="1169" spans="2:8">
      <c r="B1169" s="29" t="e">
        <v>#N/A</v>
      </c>
      <c r="C1169" s="30" t="e">
        <v>#N/A</v>
      </c>
      <c r="D1169" s="30" t="e">
        <v>#N/A</v>
      </c>
      <c r="E1169" s="30" t="e">
        <v>#N/A</v>
      </c>
      <c r="F1169" s="30" t="e">
        <v>#N/A</v>
      </c>
      <c r="G1169" s="30" t="e">
        <v>#N/A</v>
      </c>
      <c r="H1169" s="30" t="e">
        <v>#N/A</v>
      </c>
    </row>
    <row r="1170" spans="2:8">
      <c r="B1170" s="29" t="e">
        <v>#N/A</v>
      </c>
      <c r="C1170" s="30" t="e">
        <v>#N/A</v>
      </c>
      <c r="D1170" s="30" t="e">
        <v>#N/A</v>
      </c>
      <c r="E1170" s="30" t="e">
        <v>#N/A</v>
      </c>
      <c r="F1170" s="30" t="e">
        <v>#N/A</v>
      </c>
      <c r="G1170" s="30" t="e">
        <v>#N/A</v>
      </c>
      <c r="H1170" s="30" t="e">
        <v>#N/A</v>
      </c>
    </row>
    <row r="1171" spans="2:8">
      <c r="B1171" s="29" t="e">
        <v>#N/A</v>
      </c>
      <c r="C1171" s="30" t="e">
        <v>#N/A</v>
      </c>
      <c r="D1171" s="30" t="e">
        <v>#N/A</v>
      </c>
      <c r="E1171" s="30" t="e">
        <v>#N/A</v>
      </c>
      <c r="F1171" s="30" t="e">
        <v>#N/A</v>
      </c>
      <c r="G1171" s="30" t="e">
        <v>#N/A</v>
      </c>
      <c r="H1171" s="30" t="e">
        <v>#N/A</v>
      </c>
    </row>
    <row r="1172" spans="2:8">
      <c r="B1172" s="29" t="e">
        <v>#N/A</v>
      </c>
      <c r="C1172" s="30" t="e">
        <v>#N/A</v>
      </c>
      <c r="D1172" s="30" t="e">
        <v>#N/A</v>
      </c>
      <c r="E1172" s="30" t="e">
        <v>#N/A</v>
      </c>
      <c r="F1172" s="30" t="e">
        <v>#N/A</v>
      </c>
      <c r="G1172" s="30" t="e">
        <v>#N/A</v>
      </c>
      <c r="H1172" s="30" t="e">
        <v>#N/A</v>
      </c>
    </row>
    <row r="1173" spans="2:8">
      <c r="B1173" s="29" t="e">
        <v>#N/A</v>
      </c>
      <c r="C1173" s="30" t="e">
        <v>#N/A</v>
      </c>
      <c r="D1173" s="30" t="e">
        <v>#N/A</v>
      </c>
      <c r="E1173" s="30" t="e">
        <v>#N/A</v>
      </c>
      <c r="F1173" s="30" t="e">
        <v>#N/A</v>
      </c>
      <c r="G1173" s="30" t="e">
        <v>#N/A</v>
      </c>
      <c r="H1173" s="30" t="e">
        <v>#N/A</v>
      </c>
    </row>
    <row r="1174" spans="2:8">
      <c r="B1174" s="29" t="e">
        <v>#N/A</v>
      </c>
      <c r="C1174" s="30" t="e">
        <v>#N/A</v>
      </c>
      <c r="D1174" s="30" t="e">
        <v>#N/A</v>
      </c>
      <c r="E1174" s="30" t="e">
        <v>#N/A</v>
      </c>
      <c r="F1174" s="30" t="e">
        <v>#N/A</v>
      </c>
      <c r="G1174" s="30" t="e">
        <v>#N/A</v>
      </c>
      <c r="H1174" s="30" t="e">
        <v>#N/A</v>
      </c>
    </row>
    <row r="1175" spans="2:8">
      <c r="B1175" s="29" t="e">
        <v>#N/A</v>
      </c>
      <c r="C1175" s="30" t="e">
        <v>#N/A</v>
      </c>
      <c r="D1175" s="30" t="e">
        <v>#N/A</v>
      </c>
      <c r="E1175" s="30" t="e">
        <v>#N/A</v>
      </c>
      <c r="F1175" s="30" t="e">
        <v>#N/A</v>
      </c>
      <c r="G1175" s="30" t="e">
        <v>#N/A</v>
      </c>
      <c r="H1175" s="30" t="e">
        <v>#N/A</v>
      </c>
    </row>
    <row r="1176" spans="2:8">
      <c r="B1176" s="29" t="e">
        <v>#N/A</v>
      </c>
      <c r="C1176" s="30" t="e">
        <v>#N/A</v>
      </c>
      <c r="D1176" s="30" t="e">
        <v>#N/A</v>
      </c>
      <c r="E1176" s="30" t="e">
        <v>#N/A</v>
      </c>
      <c r="F1176" s="30" t="e">
        <v>#N/A</v>
      </c>
      <c r="G1176" s="30" t="e">
        <v>#N/A</v>
      </c>
      <c r="H1176" s="30" t="e">
        <v>#N/A</v>
      </c>
    </row>
    <row r="1177" spans="2:8">
      <c r="B1177" s="29" t="e">
        <v>#N/A</v>
      </c>
      <c r="C1177" s="30" t="e">
        <v>#N/A</v>
      </c>
      <c r="D1177" s="30" t="e">
        <v>#N/A</v>
      </c>
      <c r="E1177" s="30" t="e">
        <v>#N/A</v>
      </c>
      <c r="F1177" s="30" t="e">
        <v>#N/A</v>
      </c>
      <c r="G1177" s="30" t="e">
        <v>#N/A</v>
      </c>
      <c r="H1177" s="30" t="e">
        <v>#N/A</v>
      </c>
    </row>
    <row r="1178" spans="2:8">
      <c r="B1178" s="29" t="e">
        <v>#N/A</v>
      </c>
      <c r="C1178" s="30" t="e">
        <v>#N/A</v>
      </c>
      <c r="D1178" s="30" t="e">
        <v>#N/A</v>
      </c>
      <c r="E1178" s="30" t="e">
        <v>#N/A</v>
      </c>
      <c r="F1178" s="30" t="e">
        <v>#N/A</v>
      </c>
      <c r="G1178" s="30" t="e">
        <v>#N/A</v>
      </c>
      <c r="H1178" s="30" t="e">
        <v>#N/A</v>
      </c>
    </row>
    <row r="1179" spans="2:8">
      <c r="B1179" s="29" t="e">
        <v>#N/A</v>
      </c>
      <c r="C1179" s="30" t="e">
        <v>#N/A</v>
      </c>
      <c r="D1179" s="30" t="e">
        <v>#N/A</v>
      </c>
      <c r="E1179" s="30" t="e">
        <v>#N/A</v>
      </c>
      <c r="F1179" s="30" t="e">
        <v>#N/A</v>
      </c>
      <c r="G1179" s="30" t="e">
        <v>#N/A</v>
      </c>
      <c r="H1179" s="30" t="e">
        <v>#N/A</v>
      </c>
    </row>
    <row r="1180" spans="2:8">
      <c r="B1180" s="29" t="e">
        <v>#N/A</v>
      </c>
      <c r="C1180" s="30" t="e">
        <v>#N/A</v>
      </c>
      <c r="D1180" s="30" t="e">
        <v>#N/A</v>
      </c>
      <c r="E1180" s="30" t="e">
        <v>#N/A</v>
      </c>
      <c r="F1180" s="30" t="e">
        <v>#N/A</v>
      </c>
      <c r="G1180" s="30" t="e">
        <v>#N/A</v>
      </c>
      <c r="H1180" s="30" t="e">
        <v>#N/A</v>
      </c>
    </row>
    <row r="1181" spans="2:8">
      <c r="B1181" s="29" t="e">
        <v>#N/A</v>
      </c>
      <c r="C1181" s="30" t="e">
        <v>#N/A</v>
      </c>
      <c r="D1181" s="30" t="e">
        <v>#N/A</v>
      </c>
      <c r="E1181" s="30" t="e">
        <v>#N/A</v>
      </c>
      <c r="F1181" s="30" t="e">
        <v>#N/A</v>
      </c>
      <c r="G1181" s="30" t="e">
        <v>#N/A</v>
      </c>
      <c r="H1181" s="30" t="e">
        <v>#N/A</v>
      </c>
    </row>
    <row r="1182" spans="2:8">
      <c r="B1182" s="29" t="e">
        <v>#N/A</v>
      </c>
      <c r="C1182" s="30" t="e">
        <v>#N/A</v>
      </c>
      <c r="D1182" s="30" t="e">
        <v>#N/A</v>
      </c>
      <c r="E1182" s="30" t="e">
        <v>#N/A</v>
      </c>
      <c r="F1182" s="30" t="e">
        <v>#N/A</v>
      </c>
      <c r="G1182" s="30" t="e">
        <v>#N/A</v>
      </c>
      <c r="H1182" s="30" t="e">
        <v>#N/A</v>
      </c>
    </row>
    <row r="1183" spans="2:8">
      <c r="B1183" s="29" t="e">
        <v>#N/A</v>
      </c>
      <c r="C1183" s="30" t="e">
        <v>#N/A</v>
      </c>
      <c r="D1183" s="30" t="e">
        <v>#N/A</v>
      </c>
      <c r="E1183" s="30" t="e">
        <v>#N/A</v>
      </c>
      <c r="F1183" s="30" t="e">
        <v>#N/A</v>
      </c>
      <c r="G1183" s="30" t="e">
        <v>#N/A</v>
      </c>
      <c r="H1183" s="30" t="e">
        <v>#N/A</v>
      </c>
    </row>
    <row r="1184" spans="2:8">
      <c r="B1184" s="29" t="e">
        <v>#N/A</v>
      </c>
      <c r="C1184" s="30" t="e">
        <v>#N/A</v>
      </c>
      <c r="D1184" s="30" t="e">
        <v>#N/A</v>
      </c>
      <c r="E1184" s="30" t="e">
        <v>#N/A</v>
      </c>
      <c r="F1184" s="30" t="e">
        <v>#N/A</v>
      </c>
      <c r="G1184" s="30" t="e">
        <v>#N/A</v>
      </c>
      <c r="H1184" s="30" t="e">
        <v>#N/A</v>
      </c>
    </row>
    <row r="1185" spans="2:8">
      <c r="B1185" s="29" t="e">
        <v>#N/A</v>
      </c>
      <c r="C1185" s="30" t="e">
        <v>#N/A</v>
      </c>
      <c r="D1185" s="30" t="e">
        <v>#N/A</v>
      </c>
      <c r="E1185" s="30" t="e">
        <v>#N/A</v>
      </c>
      <c r="F1185" s="30" t="e">
        <v>#N/A</v>
      </c>
      <c r="G1185" s="30" t="e">
        <v>#N/A</v>
      </c>
      <c r="H1185" s="30" t="e">
        <v>#N/A</v>
      </c>
    </row>
    <row r="1186" spans="2:8">
      <c r="B1186" s="29" t="e">
        <v>#N/A</v>
      </c>
      <c r="C1186" s="30" t="e">
        <v>#N/A</v>
      </c>
      <c r="D1186" s="30" t="e">
        <v>#N/A</v>
      </c>
      <c r="E1186" s="30" t="e">
        <v>#N/A</v>
      </c>
      <c r="F1186" s="30" t="e">
        <v>#N/A</v>
      </c>
      <c r="G1186" s="30" t="e">
        <v>#N/A</v>
      </c>
      <c r="H1186" s="30" t="e">
        <v>#N/A</v>
      </c>
    </row>
    <row r="1187" spans="2:8">
      <c r="B1187" s="29" t="e">
        <v>#N/A</v>
      </c>
      <c r="C1187" s="30" t="e">
        <v>#N/A</v>
      </c>
      <c r="D1187" s="30" t="e">
        <v>#N/A</v>
      </c>
      <c r="E1187" s="30" t="e">
        <v>#N/A</v>
      </c>
      <c r="F1187" s="30" t="e">
        <v>#N/A</v>
      </c>
      <c r="G1187" s="30" t="e">
        <v>#N/A</v>
      </c>
      <c r="H1187" s="30" t="e">
        <v>#N/A</v>
      </c>
    </row>
    <row r="1188" spans="2:8">
      <c r="B1188" s="29" t="e">
        <v>#N/A</v>
      </c>
      <c r="C1188" s="30" t="e">
        <v>#N/A</v>
      </c>
      <c r="D1188" s="30" t="e">
        <v>#N/A</v>
      </c>
      <c r="E1188" s="30" t="e">
        <v>#N/A</v>
      </c>
      <c r="F1188" s="30" t="e">
        <v>#N/A</v>
      </c>
      <c r="G1188" s="30" t="e">
        <v>#N/A</v>
      </c>
      <c r="H1188" s="30" t="e">
        <v>#N/A</v>
      </c>
    </row>
    <row r="1189" spans="2:8">
      <c r="B1189" s="29" t="e">
        <v>#N/A</v>
      </c>
      <c r="C1189" s="30" t="e">
        <v>#N/A</v>
      </c>
      <c r="D1189" s="30" t="e">
        <v>#N/A</v>
      </c>
      <c r="E1189" s="30" t="e">
        <v>#N/A</v>
      </c>
      <c r="F1189" s="30" t="e">
        <v>#N/A</v>
      </c>
      <c r="G1189" s="30" t="e">
        <v>#N/A</v>
      </c>
      <c r="H1189" s="30" t="e">
        <v>#N/A</v>
      </c>
    </row>
    <row r="1190" spans="2:8">
      <c r="B1190" s="29" t="e">
        <v>#N/A</v>
      </c>
      <c r="C1190" s="30" t="e">
        <v>#N/A</v>
      </c>
      <c r="D1190" s="30" t="e">
        <v>#N/A</v>
      </c>
      <c r="E1190" s="30" t="e">
        <v>#N/A</v>
      </c>
      <c r="F1190" s="30" t="e">
        <v>#N/A</v>
      </c>
      <c r="G1190" s="30" t="e">
        <v>#N/A</v>
      </c>
      <c r="H1190" s="30" t="e">
        <v>#N/A</v>
      </c>
    </row>
    <row r="1191" spans="2:8">
      <c r="B1191" s="29" t="e">
        <v>#N/A</v>
      </c>
      <c r="C1191" s="30" t="e">
        <v>#N/A</v>
      </c>
      <c r="D1191" s="30" t="e">
        <v>#N/A</v>
      </c>
      <c r="E1191" s="30" t="e">
        <v>#N/A</v>
      </c>
      <c r="F1191" s="30" t="e">
        <v>#N/A</v>
      </c>
      <c r="G1191" s="30" t="e">
        <v>#N/A</v>
      </c>
      <c r="H1191" s="30" t="e">
        <v>#N/A</v>
      </c>
    </row>
    <row r="1192" spans="2:8">
      <c r="B1192" s="29" t="e">
        <v>#N/A</v>
      </c>
      <c r="C1192" s="30" t="e">
        <v>#N/A</v>
      </c>
      <c r="D1192" s="30" t="e">
        <v>#N/A</v>
      </c>
      <c r="E1192" s="30" t="e">
        <v>#N/A</v>
      </c>
      <c r="F1192" s="30" t="e">
        <v>#N/A</v>
      </c>
      <c r="G1192" s="30" t="e">
        <v>#N/A</v>
      </c>
      <c r="H1192" s="30" t="e">
        <v>#N/A</v>
      </c>
    </row>
    <row r="1193" spans="2:8">
      <c r="B1193" s="29" t="e">
        <v>#N/A</v>
      </c>
      <c r="C1193" s="30" t="e">
        <v>#N/A</v>
      </c>
      <c r="D1193" s="30" t="e">
        <v>#N/A</v>
      </c>
      <c r="E1193" s="30" t="e">
        <v>#N/A</v>
      </c>
      <c r="F1193" s="30" t="e">
        <v>#N/A</v>
      </c>
      <c r="G1193" s="30" t="e">
        <v>#N/A</v>
      </c>
      <c r="H1193" s="30" t="e">
        <v>#N/A</v>
      </c>
    </row>
    <row r="1194" spans="2:8">
      <c r="B1194" s="29" t="e">
        <v>#N/A</v>
      </c>
      <c r="C1194" s="30" t="e">
        <v>#N/A</v>
      </c>
      <c r="D1194" s="30" t="e">
        <v>#N/A</v>
      </c>
      <c r="E1194" s="30" t="e">
        <v>#N/A</v>
      </c>
      <c r="F1194" s="30" t="e">
        <v>#N/A</v>
      </c>
      <c r="G1194" s="30" t="e">
        <v>#N/A</v>
      </c>
      <c r="H1194" s="30" t="e">
        <v>#N/A</v>
      </c>
    </row>
    <row r="1195" spans="2:8">
      <c r="B1195" s="29" t="e">
        <v>#N/A</v>
      </c>
      <c r="C1195" s="30" t="e">
        <v>#N/A</v>
      </c>
      <c r="D1195" s="30" t="e">
        <v>#N/A</v>
      </c>
      <c r="E1195" s="30" t="e">
        <v>#N/A</v>
      </c>
      <c r="F1195" s="30" t="e">
        <v>#N/A</v>
      </c>
      <c r="G1195" s="30" t="e">
        <v>#N/A</v>
      </c>
      <c r="H1195" s="30" t="e">
        <v>#N/A</v>
      </c>
    </row>
    <row r="1196" spans="2:8">
      <c r="B1196" s="29" t="e">
        <v>#N/A</v>
      </c>
      <c r="C1196" s="30" t="e">
        <v>#N/A</v>
      </c>
      <c r="D1196" s="30" t="e">
        <v>#N/A</v>
      </c>
      <c r="E1196" s="30" t="e">
        <v>#N/A</v>
      </c>
      <c r="F1196" s="30" t="e">
        <v>#N/A</v>
      </c>
      <c r="G1196" s="30" t="e">
        <v>#N/A</v>
      </c>
      <c r="H1196" s="30" t="e">
        <v>#N/A</v>
      </c>
    </row>
    <row r="1197" spans="2:8">
      <c r="B1197" s="29" t="e">
        <v>#N/A</v>
      </c>
      <c r="C1197" s="30" t="e">
        <v>#N/A</v>
      </c>
      <c r="D1197" s="30" t="e">
        <v>#N/A</v>
      </c>
      <c r="E1197" s="30" t="e">
        <v>#N/A</v>
      </c>
      <c r="F1197" s="30" t="e">
        <v>#N/A</v>
      </c>
      <c r="G1197" s="30" t="e">
        <v>#N/A</v>
      </c>
      <c r="H1197" s="30" t="e">
        <v>#N/A</v>
      </c>
    </row>
    <row r="1198" spans="2:8">
      <c r="B1198" s="29" t="e">
        <v>#N/A</v>
      </c>
      <c r="C1198" s="30" t="e">
        <v>#N/A</v>
      </c>
      <c r="D1198" s="30" t="e">
        <v>#N/A</v>
      </c>
      <c r="E1198" s="30" t="e">
        <v>#N/A</v>
      </c>
      <c r="F1198" s="30" t="e">
        <v>#N/A</v>
      </c>
      <c r="G1198" s="30" t="e">
        <v>#N/A</v>
      </c>
      <c r="H1198" s="30" t="e">
        <v>#N/A</v>
      </c>
    </row>
    <row r="1199" spans="2:8">
      <c r="B1199" s="29" t="e">
        <v>#N/A</v>
      </c>
      <c r="C1199" s="30" t="e">
        <v>#N/A</v>
      </c>
      <c r="D1199" s="30" t="e">
        <v>#N/A</v>
      </c>
      <c r="E1199" s="30" t="e">
        <v>#N/A</v>
      </c>
      <c r="F1199" s="30" t="e">
        <v>#N/A</v>
      </c>
      <c r="G1199" s="30" t="e">
        <v>#N/A</v>
      </c>
      <c r="H1199" s="30" t="e">
        <v>#N/A</v>
      </c>
    </row>
    <row r="1200" spans="2:8">
      <c r="B1200" s="29" t="e">
        <v>#N/A</v>
      </c>
      <c r="C1200" s="30" t="e">
        <v>#N/A</v>
      </c>
      <c r="D1200" s="30" t="e">
        <v>#N/A</v>
      </c>
      <c r="E1200" s="30" t="e">
        <v>#N/A</v>
      </c>
      <c r="F1200" s="30" t="e">
        <v>#N/A</v>
      </c>
      <c r="G1200" s="30" t="e">
        <v>#N/A</v>
      </c>
      <c r="H1200" s="30" t="e">
        <v>#N/A</v>
      </c>
    </row>
    <row r="1201" spans="2:8">
      <c r="B1201" s="29" t="e">
        <v>#N/A</v>
      </c>
      <c r="C1201" s="30" t="e">
        <v>#N/A</v>
      </c>
      <c r="D1201" s="30" t="e">
        <v>#N/A</v>
      </c>
      <c r="E1201" s="30" t="e">
        <v>#N/A</v>
      </c>
      <c r="F1201" s="30" t="e">
        <v>#N/A</v>
      </c>
      <c r="G1201" s="30" t="e">
        <v>#N/A</v>
      </c>
      <c r="H1201" s="30" t="e">
        <v>#N/A</v>
      </c>
    </row>
    <row r="1202" spans="2:8">
      <c r="B1202" s="29" t="e">
        <v>#N/A</v>
      </c>
      <c r="C1202" s="30" t="e">
        <v>#N/A</v>
      </c>
      <c r="D1202" s="30" t="e">
        <v>#N/A</v>
      </c>
      <c r="E1202" s="30" t="e">
        <v>#N/A</v>
      </c>
      <c r="F1202" s="30" t="e">
        <v>#N/A</v>
      </c>
      <c r="G1202" s="30" t="e">
        <v>#N/A</v>
      </c>
      <c r="H1202" s="30" t="e">
        <v>#N/A</v>
      </c>
    </row>
    <row r="1203" spans="2:8">
      <c r="B1203" s="29" t="e">
        <v>#N/A</v>
      </c>
      <c r="C1203" s="30" t="e">
        <v>#N/A</v>
      </c>
      <c r="D1203" s="30" t="e">
        <v>#N/A</v>
      </c>
      <c r="E1203" s="30" t="e">
        <v>#N/A</v>
      </c>
      <c r="F1203" s="30" t="e">
        <v>#N/A</v>
      </c>
      <c r="G1203" s="30" t="e">
        <v>#N/A</v>
      </c>
      <c r="H1203" s="30" t="e">
        <v>#N/A</v>
      </c>
    </row>
    <row r="1204" spans="2:8">
      <c r="B1204" s="29" t="e">
        <v>#N/A</v>
      </c>
      <c r="C1204" s="30" t="e">
        <v>#N/A</v>
      </c>
      <c r="D1204" s="30" t="e">
        <v>#N/A</v>
      </c>
      <c r="E1204" s="30" t="e">
        <v>#N/A</v>
      </c>
      <c r="F1204" s="30" t="e">
        <v>#N/A</v>
      </c>
      <c r="G1204" s="30" t="e">
        <v>#N/A</v>
      </c>
      <c r="H1204" s="30" t="e">
        <v>#N/A</v>
      </c>
    </row>
    <row r="1205" spans="2:8">
      <c r="B1205" s="29" t="e">
        <v>#N/A</v>
      </c>
      <c r="C1205" s="30" t="e">
        <v>#N/A</v>
      </c>
      <c r="D1205" s="30" t="e">
        <v>#N/A</v>
      </c>
      <c r="E1205" s="30" t="e">
        <v>#N/A</v>
      </c>
      <c r="F1205" s="30" t="e">
        <v>#N/A</v>
      </c>
      <c r="G1205" s="30" t="e">
        <v>#N/A</v>
      </c>
      <c r="H1205" s="30" t="e">
        <v>#N/A</v>
      </c>
    </row>
    <row r="1206" spans="2:8">
      <c r="B1206" s="29" t="e">
        <v>#N/A</v>
      </c>
      <c r="C1206" s="30" t="e">
        <v>#N/A</v>
      </c>
      <c r="D1206" s="30" t="e">
        <v>#N/A</v>
      </c>
      <c r="E1206" s="30" t="e">
        <v>#N/A</v>
      </c>
      <c r="F1206" s="30" t="e">
        <v>#N/A</v>
      </c>
      <c r="G1206" s="30" t="e">
        <v>#N/A</v>
      </c>
      <c r="H1206" s="30" t="e">
        <v>#N/A</v>
      </c>
    </row>
    <row r="1207" spans="2:8">
      <c r="B1207" s="29" t="e">
        <v>#N/A</v>
      </c>
      <c r="C1207" s="30" t="e">
        <v>#N/A</v>
      </c>
      <c r="D1207" s="30" t="e">
        <v>#N/A</v>
      </c>
      <c r="E1207" s="30" t="e">
        <v>#N/A</v>
      </c>
      <c r="F1207" s="30" t="e">
        <v>#N/A</v>
      </c>
      <c r="G1207" s="30" t="e">
        <v>#N/A</v>
      </c>
      <c r="H1207" s="30" t="e">
        <v>#N/A</v>
      </c>
    </row>
    <row r="1208" spans="2:8">
      <c r="B1208" s="29" t="e">
        <v>#N/A</v>
      </c>
      <c r="C1208" s="30" t="e">
        <v>#N/A</v>
      </c>
      <c r="D1208" s="30" t="e">
        <v>#N/A</v>
      </c>
      <c r="E1208" s="30" t="e">
        <v>#N/A</v>
      </c>
      <c r="F1208" s="30" t="e">
        <v>#N/A</v>
      </c>
      <c r="G1208" s="30" t="e">
        <v>#N/A</v>
      </c>
      <c r="H1208" s="30" t="e">
        <v>#N/A</v>
      </c>
    </row>
    <row r="1209" spans="2:8">
      <c r="B1209" s="29" t="e">
        <v>#N/A</v>
      </c>
      <c r="C1209" s="30" t="e">
        <v>#N/A</v>
      </c>
      <c r="D1209" s="30" t="e">
        <v>#N/A</v>
      </c>
      <c r="E1209" s="30" t="e">
        <v>#N/A</v>
      </c>
      <c r="F1209" s="30" t="e">
        <v>#N/A</v>
      </c>
      <c r="G1209" s="30" t="e">
        <v>#N/A</v>
      </c>
      <c r="H1209" s="30" t="e">
        <v>#N/A</v>
      </c>
    </row>
    <row r="1210" spans="2:8">
      <c r="B1210" s="29" t="e">
        <v>#N/A</v>
      </c>
      <c r="C1210" s="30" t="e">
        <v>#N/A</v>
      </c>
      <c r="D1210" s="30" t="e">
        <v>#N/A</v>
      </c>
      <c r="E1210" s="30" t="e">
        <v>#N/A</v>
      </c>
      <c r="F1210" s="30" t="e">
        <v>#N/A</v>
      </c>
      <c r="G1210" s="30" t="e">
        <v>#N/A</v>
      </c>
      <c r="H1210" s="30" t="e">
        <v>#N/A</v>
      </c>
    </row>
    <row r="1211" spans="2:8">
      <c r="B1211" s="29" t="e">
        <v>#N/A</v>
      </c>
      <c r="C1211" s="30" t="e">
        <v>#N/A</v>
      </c>
      <c r="D1211" s="30" t="e">
        <v>#N/A</v>
      </c>
      <c r="E1211" s="30" t="e">
        <v>#N/A</v>
      </c>
      <c r="F1211" s="30" t="e">
        <v>#N/A</v>
      </c>
      <c r="G1211" s="30" t="e">
        <v>#N/A</v>
      </c>
      <c r="H1211" s="30" t="e">
        <v>#N/A</v>
      </c>
    </row>
    <row r="1212" spans="2:8">
      <c r="B1212" s="29" t="e">
        <v>#N/A</v>
      </c>
      <c r="C1212" s="30" t="e">
        <v>#N/A</v>
      </c>
      <c r="D1212" s="30" t="e">
        <v>#N/A</v>
      </c>
      <c r="E1212" s="30" t="e">
        <v>#N/A</v>
      </c>
      <c r="F1212" s="30" t="e">
        <v>#N/A</v>
      </c>
      <c r="G1212" s="30" t="e">
        <v>#N/A</v>
      </c>
      <c r="H1212" s="30" t="e">
        <v>#N/A</v>
      </c>
    </row>
    <row r="1213" spans="2:8">
      <c r="B1213" s="29" t="e">
        <v>#N/A</v>
      </c>
      <c r="C1213" s="30" t="e">
        <v>#N/A</v>
      </c>
      <c r="D1213" s="30" t="e">
        <v>#N/A</v>
      </c>
      <c r="E1213" s="30" t="e">
        <v>#N/A</v>
      </c>
      <c r="F1213" s="30" t="e">
        <v>#N/A</v>
      </c>
      <c r="G1213" s="30" t="e">
        <v>#N/A</v>
      </c>
      <c r="H1213" s="30" t="e">
        <v>#N/A</v>
      </c>
    </row>
    <row r="1214" spans="2:8">
      <c r="B1214" s="29" t="e">
        <v>#N/A</v>
      </c>
      <c r="C1214" s="30" t="e">
        <v>#N/A</v>
      </c>
      <c r="D1214" s="30" t="e">
        <v>#N/A</v>
      </c>
      <c r="E1214" s="30" t="e">
        <v>#N/A</v>
      </c>
      <c r="F1214" s="30" t="e">
        <v>#N/A</v>
      </c>
      <c r="G1214" s="30" t="e">
        <v>#N/A</v>
      </c>
      <c r="H1214" s="30" t="e">
        <v>#N/A</v>
      </c>
    </row>
    <row r="1215" spans="2:8">
      <c r="B1215" s="29" t="e">
        <v>#N/A</v>
      </c>
      <c r="C1215" s="30" t="e">
        <v>#N/A</v>
      </c>
      <c r="D1215" s="30" t="e">
        <v>#N/A</v>
      </c>
      <c r="E1215" s="30" t="e">
        <v>#N/A</v>
      </c>
      <c r="F1215" s="30" t="e">
        <v>#N/A</v>
      </c>
      <c r="G1215" s="30" t="e">
        <v>#N/A</v>
      </c>
      <c r="H1215" s="30" t="e">
        <v>#N/A</v>
      </c>
    </row>
    <row r="1216" spans="2:8">
      <c r="B1216" s="29" t="e">
        <v>#N/A</v>
      </c>
      <c r="C1216" s="30" t="e">
        <v>#N/A</v>
      </c>
      <c r="D1216" s="30" t="e">
        <v>#N/A</v>
      </c>
      <c r="E1216" s="30" t="e">
        <v>#N/A</v>
      </c>
      <c r="F1216" s="30" t="e">
        <v>#N/A</v>
      </c>
      <c r="G1216" s="30" t="e">
        <v>#N/A</v>
      </c>
      <c r="H1216" s="30" t="e">
        <v>#N/A</v>
      </c>
    </row>
    <row r="1217" spans="2:8">
      <c r="B1217" s="29" t="e">
        <v>#N/A</v>
      </c>
      <c r="C1217" s="30" t="e">
        <v>#N/A</v>
      </c>
      <c r="D1217" s="30" t="e">
        <v>#N/A</v>
      </c>
      <c r="E1217" s="30" t="e">
        <v>#N/A</v>
      </c>
      <c r="F1217" s="30" t="e">
        <v>#N/A</v>
      </c>
      <c r="G1217" s="30" t="e">
        <v>#N/A</v>
      </c>
      <c r="H1217" s="30" t="e">
        <v>#N/A</v>
      </c>
    </row>
    <row r="1218" spans="2:8">
      <c r="B1218" s="29" t="e">
        <v>#N/A</v>
      </c>
      <c r="C1218" s="30" t="e">
        <v>#N/A</v>
      </c>
      <c r="D1218" s="30" t="e">
        <v>#N/A</v>
      </c>
      <c r="E1218" s="30" t="e">
        <v>#N/A</v>
      </c>
      <c r="F1218" s="30" t="e">
        <v>#N/A</v>
      </c>
      <c r="G1218" s="30" t="e">
        <v>#N/A</v>
      </c>
      <c r="H1218" s="30" t="e">
        <v>#N/A</v>
      </c>
    </row>
    <row r="1219" spans="2:8">
      <c r="B1219" s="29" t="e">
        <v>#N/A</v>
      </c>
      <c r="C1219" s="30" t="e">
        <v>#N/A</v>
      </c>
      <c r="D1219" s="30" t="e">
        <v>#N/A</v>
      </c>
      <c r="E1219" s="30" t="e">
        <v>#N/A</v>
      </c>
      <c r="F1219" s="30" t="e">
        <v>#N/A</v>
      </c>
      <c r="G1219" s="30" t="e">
        <v>#N/A</v>
      </c>
      <c r="H1219" s="30" t="e">
        <v>#N/A</v>
      </c>
    </row>
    <row r="1220" spans="2:8">
      <c r="B1220" s="29" t="e">
        <v>#N/A</v>
      </c>
      <c r="C1220" s="30" t="e">
        <v>#N/A</v>
      </c>
      <c r="D1220" s="30" t="e">
        <v>#N/A</v>
      </c>
      <c r="E1220" s="30" t="e">
        <v>#N/A</v>
      </c>
      <c r="F1220" s="30" t="e">
        <v>#N/A</v>
      </c>
      <c r="G1220" s="30" t="e">
        <v>#N/A</v>
      </c>
      <c r="H1220" s="30" t="e">
        <v>#N/A</v>
      </c>
    </row>
    <row r="1221" spans="2:8">
      <c r="B1221" s="29" t="e">
        <v>#N/A</v>
      </c>
      <c r="C1221" s="30" t="e">
        <v>#N/A</v>
      </c>
      <c r="D1221" s="30" t="e">
        <v>#N/A</v>
      </c>
      <c r="E1221" s="30" t="e">
        <v>#N/A</v>
      </c>
      <c r="F1221" s="30" t="e">
        <v>#N/A</v>
      </c>
      <c r="G1221" s="30" t="e">
        <v>#N/A</v>
      </c>
      <c r="H1221" s="30" t="e">
        <v>#N/A</v>
      </c>
    </row>
    <row r="1222" spans="2:8">
      <c r="B1222" s="29" t="e">
        <v>#N/A</v>
      </c>
      <c r="C1222" s="30" t="e">
        <v>#N/A</v>
      </c>
      <c r="D1222" s="30" t="e">
        <v>#N/A</v>
      </c>
      <c r="E1222" s="30" t="e">
        <v>#N/A</v>
      </c>
      <c r="F1222" s="30" t="e">
        <v>#N/A</v>
      </c>
      <c r="G1222" s="30" t="e">
        <v>#N/A</v>
      </c>
      <c r="H1222" s="30" t="e">
        <v>#N/A</v>
      </c>
    </row>
    <row r="1223" spans="2:8">
      <c r="B1223" s="29" t="e">
        <v>#N/A</v>
      </c>
      <c r="C1223" s="30" t="e">
        <v>#N/A</v>
      </c>
      <c r="D1223" s="30" t="e">
        <v>#N/A</v>
      </c>
      <c r="E1223" s="30" t="e">
        <v>#N/A</v>
      </c>
      <c r="F1223" s="30" t="e">
        <v>#N/A</v>
      </c>
      <c r="G1223" s="30" t="e">
        <v>#N/A</v>
      </c>
      <c r="H1223" s="30" t="e">
        <v>#N/A</v>
      </c>
    </row>
    <row r="1224" spans="2:8">
      <c r="B1224" s="29" t="e">
        <v>#N/A</v>
      </c>
      <c r="C1224" s="30" t="e">
        <v>#N/A</v>
      </c>
      <c r="D1224" s="30" t="e">
        <v>#N/A</v>
      </c>
      <c r="E1224" s="30" t="e">
        <v>#N/A</v>
      </c>
      <c r="F1224" s="30" t="e">
        <v>#N/A</v>
      </c>
      <c r="G1224" s="30" t="e">
        <v>#N/A</v>
      </c>
      <c r="H1224" s="30" t="e">
        <v>#N/A</v>
      </c>
    </row>
    <row r="1225" spans="2:8">
      <c r="B1225" s="29" t="e">
        <v>#N/A</v>
      </c>
      <c r="C1225" s="30" t="e">
        <v>#N/A</v>
      </c>
      <c r="D1225" s="30" t="e">
        <v>#N/A</v>
      </c>
      <c r="E1225" s="30" t="e">
        <v>#N/A</v>
      </c>
      <c r="F1225" s="30" t="e">
        <v>#N/A</v>
      </c>
      <c r="G1225" s="30" t="e">
        <v>#N/A</v>
      </c>
      <c r="H1225" s="30" t="e">
        <v>#N/A</v>
      </c>
    </row>
    <row r="1226" spans="2:8">
      <c r="B1226" s="29" t="e">
        <v>#N/A</v>
      </c>
      <c r="C1226" s="30" t="e">
        <v>#N/A</v>
      </c>
      <c r="D1226" s="30" t="e">
        <v>#N/A</v>
      </c>
      <c r="E1226" s="30" t="e">
        <v>#N/A</v>
      </c>
      <c r="F1226" s="30" t="e">
        <v>#N/A</v>
      </c>
      <c r="G1226" s="30" t="e">
        <v>#N/A</v>
      </c>
      <c r="H1226" s="30" t="e">
        <v>#N/A</v>
      </c>
    </row>
    <row r="1227" spans="2:8">
      <c r="B1227" s="29" t="e">
        <v>#N/A</v>
      </c>
      <c r="C1227" s="30" t="e">
        <v>#N/A</v>
      </c>
      <c r="D1227" s="30" t="e">
        <v>#N/A</v>
      </c>
      <c r="E1227" s="30" t="e">
        <v>#N/A</v>
      </c>
      <c r="F1227" s="30" t="e">
        <v>#N/A</v>
      </c>
      <c r="G1227" s="30" t="e">
        <v>#N/A</v>
      </c>
      <c r="H1227" s="30" t="e">
        <v>#N/A</v>
      </c>
    </row>
    <row r="1228" spans="2:8">
      <c r="B1228" s="29" t="e">
        <v>#N/A</v>
      </c>
      <c r="C1228" s="30" t="e">
        <v>#N/A</v>
      </c>
      <c r="D1228" s="30" t="e">
        <v>#N/A</v>
      </c>
      <c r="E1228" s="30" t="e">
        <v>#N/A</v>
      </c>
      <c r="F1228" s="30" t="e">
        <v>#N/A</v>
      </c>
      <c r="G1228" s="30" t="e">
        <v>#N/A</v>
      </c>
      <c r="H1228" s="30" t="e">
        <v>#N/A</v>
      </c>
    </row>
    <row r="1229" spans="2:8">
      <c r="B1229" s="29" t="e">
        <v>#N/A</v>
      </c>
      <c r="C1229" s="30" t="e">
        <v>#N/A</v>
      </c>
      <c r="D1229" s="30" t="e">
        <v>#N/A</v>
      </c>
      <c r="E1229" s="30" t="e">
        <v>#N/A</v>
      </c>
      <c r="F1229" s="30" t="e">
        <v>#N/A</v>
      </c>
      <c r="G1229" s="30" t="e">
        <v>#N/A</v>
      </c>
      <c r="H1229" s="30" t="e">
        <v>#N/A</v>
      </c>
    </row>
    <row r="1230" spans="2:8">
      <c r="B1230" s="29" t="e">
        <v>#N/A</v>
      </c>
      <c r="C1230" s="30" t="e">
        <v>#N/A</v>
      </c>
      <c r="D1230" s="30" t="e">
        <v>#N/A</v>
      </c>
      <c r="E1230" s="30" t="e">
        <v>#N/A</v>
      </c>
      <c r="F1230" s="30" t="e">
        <v>#N/A</v>
      </c>
      <c r="G1230" s="30" t="e">
        <v>#N/A</v>
      </c>
      <c r="H1230" s="30" t="e">
        <v>#N/A</v>
      </c>
    </row>
    <row r="1231" spans="2:8">
      <c r="B1231" s="29" t="e">
        <v>#N/A</v>
      </c>
      <c r="C1231" s="30" t="e">
        <v>#N/A</v>
      </c>
      <c r="D1231" s="30" t="e">
        <v>#N/A</v>
      </c>
      <c r="E1231" s="30" t="e">
        <v>#N/A</v>
      </c>
      <c r="F1231" s="30" t="e">
        <v>#N/A</v>
      </c>
      <c r="G1231" s="30" t="e">
        <v>#N/A</v>
      </c>
      <c r="H1231" s="30" t="e">
        <v>#N/A</v>
      </c>
    </row>
    <row r="1232" spans="2:8">
      <c r="B1232" s="29" t="e">
        <v>#N/A</v>
      </c>
      <c r="C1232" s="30" t="e">
        <v>#N/A</v>
      </c>
      <c r="D1232" s="30" t="e">
        <v>#N/A</v>
      </c>
      <c r="E1232" s="30" t="e">
        <v>#N/A</v>
      </c>
      <c r="F1232" s="30" t="e">
        <v>#N/A</v>
      </c>
      <c r="G1232" s="30" t="e">
        <v>#N/A</v>
      </c>
      <c r="H1232" s="30" t="e">
        <v>#N/A</v>
      </c>
    </row>
    <row r="1233" spans="2:8">
      <c r="B1233" s="29" t="e">
        <v>#N/A</v>
      </c>
      <c r="C1233" s="30" t="e">
        <v>#N/A</v>
      </c>
      <c r="D1233" s="30" t="e">
        <v>#N/A</v>
      </c>
      <c r="E1233" s="30" t="e">
        <v>#N/A</v>
      </c>
      <c r="F1233" s="30" t="e">
        <v>#N/A</v>
      </c>
      <c r="G1233" s="30" t="e">
        <v>#N/A</v>
      </c>
      <c r="H1233" s="30" t="e">
        <v>#N/A</v>
      </c>
    </row>
    <row r="1234" spans="2:8">
      <c r="B1234" s="29" t="e">
        <v>#N/A</v>
      </c>
      <c r="C1234" s="30" t="e">
        <v>#N/A</v>
      </c>
      <c r="D1234" s="30" t="e">
        <v>#N/A</v>
      </c>
      <c r="E1234" s="30" t="e">
        <v>#N/A</v>
      </c>
      <c r="F1234" s="30" t="e">
        <v>#N/A</v>
      </c>
      <c r="G1234" s="30" t="e">
        <v>#N/A</v>
      </c>
      <c r="H1234" s="30" t="e">
        <v>#N/A</v>
      </c>
    </row>
    <row r="1235" spans="2:8">
      <c r="B1235" s="29" t="e">
        <v>#N/A</v>
      </c>
      <c r="C1235" s="30" t="e">
        <v>#N/A</v>
      </c>
      <c r="D1235" s="30" t="e">
        <v>#N/A</v>
      </c>
      <c r="E1235" s="30" t="e">
        <v>#N/A</v>
      </c>
      <c r="F1235" s="30" t="e">
        <v>#N/A</v>
      </c>
      <c r="G1235" s="30" t="e">
        <v>#N/A</v>
      </c>
      <c r="H1235" s="30" t="e">
        <v>#N/A</v>
      </c>
    </row>
    <row r="1236" spans="2:8">
      <c r="B1236" s="29" t="e">
        <v>#N/A</v>
      </c>
      <c r="C1236" s="30" t="e">
        <v>#N/A</v>
      </c>
      <c r="D1236" s="30" t="e">
        <v>#N/A</v>
      </c>
      <c r="E1236" s="30" t="e">
        <v>#N/A</v>
      </c>
      <c r="F1236" s="30" t="e">
        <v>#N/A</v>
      </c>
      <c r="G1236" s="30" t="e">
        <v>#N/A</v>
      </c>
      <c r="H1236" s="30" t="e">
        <v>#N/A</v>
      </c>
    </row>
    <row r="1237" spans="2:8">
      <c r="B1237" s="29" t="e">
        <v>#N/A</v>
      </c>
      <c r="C1237" s="30" t="e">
        <v>#N/A</v>
      </c>
      <c r="D1237" s="30" t="e">
        <v>#N/A</v>
      </c>
      <c r="E1237" s="30" t="e">
        <v>#N/A</v>
      </c>
      <c r="F1237" s="30" t="e">
        <v>#N/A</v>
      </c>
      <c r="G1237" s="30" t="e">
        <v>#N/A</v>
      </c>
      <c r="H1237" s="30" t="e">
        <v>#N/A</v>
      </c>
    </row>
    <row r="1238" spans="2:8">
      <c r="B1238" s="29" t="e">
        <v>#N/A</v>
      </c>
      <c r="C1238" s="30" t="e">
        <v>#N/A</v>
      </c>
      <c r="D1238" s="30" t="e">
        <v>#N/A</v>
      </c>
      <c r="E1238" s="30" t="e">
        <v>#N/A</v>
      </c>
      <c r="F1238" s="30" t="e">
        <v>#N/A</v>
      </c>
      <c r="G1238" s="30" t="e">
        <v>#N/A</v>
      </c>
      <c r="H1238" s="30" t="e">
        <v>#N/A</v>
      </c>
    </row>
    <row r="1239" spans="2:8">
      <c r="B1239" s="29" t="e">
        <v>#N/A</v>
      </c>
      <c r="C1239" s="30" t="e">
        <v>#N/A</v>
      </c>
      <c r="D1239" s="30" t="e">
        <v>#N/A</v>
      </c>
      <c r="E1239" s="30" t="e">
        <v>#N/A</v>
      </c>
      <c r="F1239" s="30" t="e">
        <v>#N/A</v>
      </c>
      <c r="G1239" s="30" t="e">
        <v>#N/A</v>
      </c>
      <c r="H1239" s="30" t="e">
        <v>#N/A</v>
      </c>
    </row>
    <row r="1240" spans="2:8">
      <c r="B1240" s="29" t="e">
        <v>#N/A</v>
      </c>
      <c r="C1240" s="30" t="e">
        <v>#N/A</v>
      </c>
      <c r="D1240" s="30" t="e">
        <v>#N/A</v>
      </c>
      <c r="E1240" s="30" t="e">
        <v>#N/A</v>
      </c>
      <c r="F1240" s="30" t="e">
        <v>#N/A</v>
      </c>
      <c r="G1240" s="30" t="e">
        <v>#N/A</v>
      </c>
      <c r="H1240" s="30" t="e">
        <v>#N/A</v>
      </c>
    </row>
    <row r="1241" spans="2:8">
      <c r="B1241" s="29" t="e">
        <v>#N/A</v>
      </c>
      <c r="C1241" s="30" t="e">
        <v>#N/A</v>
      </c>
      <c r="D1241" s="30" t="e">
        <v>#N/A</v>
      </c>
      <c r="E1241" s="30" t="e">
        <v>#N/A</v>
      </c>
      <c r="F1241" s="30" t="e">
        <v>#N/A</v>
      </c>
      <c r="G1241" s="30" t="e">
        <v>#N/A</v>
      </c>
      <c r="H1241" s="30" t="e">
        <v>#N/A</v>
      </c>
    </row>
    <row r="1242" spans="2:8">
      <c r="B1242" s="29" t="e">
        <v>#N/A</v>
      </c>
      <c r="C1242" s="30" t="e">
        <v>#N/A</v>
      </c>
      <c r="D1242" s="30" t="e">
        <v>#N/A</v>
      </c>
      <c r="E1242" s="30" t="e">
        <v>#N/A</v>
      </c>
      <c r="F1242" s="30" t="e">
        <v>#N/A</v>
      </c>
      <c r="G1242" s="30" t="e">
        <v>#N/A</v>
      </c>
      <c r="H1242" s="30" t="e">
        <v>#N/A</v>
      </c>
    </row>
    <row r="1243" spans="2:8">
      <c r="B1243" s="29" t="e">
        <v>#N/A</v>
      </c>
      <c r="C1243" s="30" t="e">
        <v>#N/A</v>
      </c>
      <c r="D1243" s="30" t="e">
        <v>#N/A</v>
      </c>
      <c r="E1243" s="30" t="e">
        <v>#N/A</v>
      </c>
      <c r="F1243" s="30" t="e">
        <v>#N/A</v>
      </c>
      <c r="G1243" s="30" t="e">
        <v>#N/A</v>
      </c>
      <c r="H1243" s="30" t="e">
        <v>#N/A</v>
      </c>
    </row>
    <row r="1244" spans="2:8">
      <c r="B1244" s="29" t="e">
        <v>#N/A</v>
      </c>
      <c r="C1244" s="30" t="e">
        <v>#N/A</v>
      </c>
      <c r="D1244" s="30" t="e">
        <v>#N/A</v>
      </c>
      <c r="E1244" s="30" t="e">
        <v>#N/A</v>
      </c>
      <c r="F1244" s="30" t="e">
        <v>#N/A</v>
      </c>
      <c r="G1244" s="30" t="e">
        <v>#N/A</v>
      </c>
      <c r="H1244" s="30" t="e">
        <v>#N/A</v>
      </c>
    </row>
    <row r="1245" spans="2:8">
      <c r="B1245" s="29" t="e">
        <v>#N/A</v>
      </c>
      <c r="C1245" s="30" t="e">
        <v>#N/A</v>
      </c>
      <c r="D1245" s="30" t="e">
        <v>#N/A</v>
      </c>
      <c r="E1245" s="30" t="e">
        <v>#N/A</v>
      </c>
      <c r="F1245" s="30" t="e">
        <v>#N/A</v>
      </c>
      <c r="G1245" s="30" t="e">
        <v>#N/A</v>
      </c>
      <c r="H1245" s="30" t="e">
        <v>#N/A</v>
      </c>
    </row>
    <row r="1246" spans="2:8">
      <c r="B1246" s="29" t="e">
        <v>#N/A</v>
      </c>
      <c r="C1246" s="30" t="e">
        <v>#N/A</v>
      </c>
      <c r="D1246" s="30" t="e">
        <v>#N/A</v>
      </c>
      <c r="E1246" s="30" t="e">
        <v>#N/A</v>
      </c>
      <c r="F1246" s="30" t="e">
        <v>#N/A</v>
      </c>
      <c r="G1246" s="30" t="e">
        <v>#N/A</v>
      </c>
      <c r="H1246" s="30" t="e">
        <v>#N/A</v>
      </c>
    </row>
    <row r="1247" spans="2:8">
      <c r="B1247" s="29" t="e">
        <v>#N/A</v>
      </c>
      <c r="C1247" s="30" t="e">
        <v>#N/A</v>
      </c>
      <c r="D1247" s="30" t="e">
        <v>#N/A</v>
      </c>
      <c r="E1247" s="30" t="e">
        <v>#N/A</v>
      </c>
      <c r="F1247" s="30" t="e">
        <v>#N/A</v>
      </c>
      <c r="G1247" s="30" t="e">
        <v>#N/A</v>
      </c>
      <c r="H1247" s="30" t="e">
        <v>#N/A</v>
      </c>
    </row>
    <row r="1248" spans="2:8">
      <c r="B1248" s="29" t="e">
        <v>#N/A</v>
      </c>
      <c r="C1248" s="30" t="e">
        <v>#N/A</v>
      </c>
      <c r="D1248" s="30" t="e">
        <v>#N/A</v>
      </c>
      <c r="E1248" s="30" t="e">
        <v>#N/A</v>
      </c>
      <c r="F1248" s="30" t="e">
        <v>#N/A</v>
      </c>
      <c r="G1248" s="30" t="e">
        <v>#N/A</v>
      </c>
      <c r="H1248" s="30" t="e">
        <v>#N/A</v>
      </c>
    </row>
    <row r="1249" spans="2:8">
      <c r="B1249" s="29" t="e">
        <v>#N/A</v>
      </c>
      <c r="C1249" s="30" t="e">
        <v>#N/A</v>
      </c>
      <c r="D1249" s="30" t="e">
        <v>#N/A</v>
      </c>
      <c r="E1249" s="30" t="e">
        <v>#N/A</v>
      </c>
      <c r="F1249" s="30" t="e">
        <v>#N/A</v>
      </c>
      <c r="G1249" s="30" t="e">
        <v>#N/A</v>
      </c>
      <c r="H1249" s="30" t="e">
        <v>#N/A</v>
      </c>
    </row>
    <row r="1250" spans="2:8">
      <c r="B1250" s="29" t="e">
        <v>#N/A</v>
      </c>
      <c r="C1250" s="30" t="e">
        <v>#N/A</v>
      </c>
      <c r="D1250" s="30" t="e">
        <v>#N/A</v>
      </c>
      <c r="E1250" s="30" t="e">
        <v>#N/A</v>
      </c>
      <c r="F1250" s="30" t="e">
        <v>#N/A</v>
      </c>
      <c r="G1250" s="30" t="e">
        <v>#N/A</v>
      </c>
      <c r="H1250" s="30" t="e">
        <v>#N/A</v>
      </c>
    </row>
    <row r="1251" spans="2:8">
      <c r="B1251" s="29" t="e">
        <v>#N/A</v>
      </c>
      <c r="C1251" s="30" t="e">
        <v>#N/A</v>
      </c>
      <c r="D1251" s="30" t="e">
        <v>#N/A</v>
      </c>
      <c r="E1251" s="30" t="e">
        <v>#N/A</v>
      </c>
      <c r="F1251" s="30" t="e">
        <v>#N/A</v>
      </c>
      <c r="G1251" s="30" t="e">
        <v>#N/A</v>
      </c>
      <c r="H1251" s="30" t="e">
        <v>#N/A</v>
      </c>
    </row>
    <row r="1252" spans="2:8">
      <c r="B1252" s="29" t="e">
        <v>#N/A</v>
      </c>
      <c r="C1252" s="30" t="e">
        <v>#N/A</v>
      </c>
      <c r="D1252" s="30" t="e">
        <v>#N/A</v>
      </c>
      <c r="E1252" s="30" t="e">
        <v>#N/A</v>
      </c>
      <c r="F1252" s="30" t="e">
        <v>#N/A</v>
      </c>
      <c r="G1252" s="30" t="e">
        <v>#N/A</v>
      </c>
      <c r="H1252" s="30" t="e">
        <v>#N/A</v>
      </c>
    </row>
    <row r="1253" spans="2:8">
      <c r="B1253" s="29" t="e">
        <v>#N/A</v>
      </c>
      <c r="C1253" s="30" t="e">
        <v>#N/A</v>
      </c>
      <c r="D1253" s="30" t="e">
        <v>#N/A</v>
      </c>
      <c r="E1253" s="30" t="e">
        <v>#N/A</v>
      </c>
      <c r="F1253" s="30" t="e">
        <v>#N/A</v>
      </c>
      <c r="G1253" s="30" t="e">
        <v>#N/A</v>
      </c>
      <c r="H1253" s="30" t="e">
        <v>#N/A</v>
      </c>
    </row>
    <row r="1254" spans="2:8">
      <c r="B1254" s="29" t="e">
        <v>#N/A</v>
      </c>
      <c r="C1254" s="30" t="e">
        <v>#N/A</v>
      </c>
      <c r="D1254" s="30" t="e">
        <v>#N/A</v>
      </c>
      <c r="E1254" s="30" t="e">
        <v>#N/A</v>
      </c>
      <c r="F1254" s="30" t="e">
        <v>#N/A</v>
      </c>
      <c r="G1254" s="30" t="e">
        <v>#N/A</v>
      </c>
      <c r="H1254" s="30" t="e">
        <v>#N/A</v>
      </c>
    </row>
    <row r="1255" spans="2:8">
      <c r="B1255" s="29" t="e">
        <v>#N/A</v>
      </c>
      <c r="C1255" s="30" t="e">
        <v>#N/A</v>
      </c>
      <c r="D1255" s="30" t="e">
        <v>#N/A</v>
      </c>
      <c r="E1255" s="30" t="e">
        <v>#N/A</v>
      </c>
      <c r="F1255" s="30" t="e">
        <v>#N/A</v>
      </c>
      <c r="G1255" s="30" t="e">
        <v>#N/A</v>
      </c>
      <c r="H1255" s="30" t="e">
        <v>#N/A</v>
      </c>
    </row>
    <row r="1256" spans="2:8">
      <c r="B1256" s="29" t="e">
        <v>#N/A</v>
      </c>
      <c r="C1256" s="30" t="e">
        <v>#N/A</v>
      </c>
      <c r="D1256" s="30" t="e">
        <v>#N/A</v>
      </c>
      <c r="E1256" s="30" t="e">
        <v>#N/A</v>
      </c>
      <c r="F1256" s="30" t="e">
        <v>#N/A</v>
      </c>
      <c r="G1256" s="30" t="e">
        <v>#N/A</v>
      </c>
      <c r="H1256" s="30" t="e">
        <v>#N/A</v>
      </c>
    </row>
    <row r="1257" spans="2:8">
      <c r="B1257" s="29" t="e">
        <v>#N/A</v>
      </c>
      <c r="C1257" s="30" t="e">
        <v>#N/A</v>
      </c>
      <c r="D1257" s="30" t="e">
        <v>#N/A</v>
      </c>
      <c r="E1257" s="30" t="e">
        <v>#N/A</v>
      </c>
      <c r="F1257" s="30" t="e">
        <v>#N/A</v>
      </c>
      <c r="G1257" s="30" t="e">
        <v>#N/A</v>
      </c>
      <c r="H1257" s="30" t="e">
        <v>#N/A</v>
      </c>
    </row>
    <row r="1258" spans="2:8">
      <c r="B1258" s="29" t="e">
        <v>#N/A</v>
      </c>
      <c r="C1258" s="30" t="e">
        <v>#N/A</v>
      </c>
      <c r="D1258" s="30" t="e">
        <v>#N/A</v>
      </c>
      <c r="E1258" s="30" t="e">
        <v>#N/A</v>
      </c>
      <c r="F1258" s="30" t="e">
        <v>#N/A</v>
      </c>
      <c r="G1258" s="30" t="e">
        <v>#N/A</v>
      </c>
      <c r="H1258" s="30" t="e">
        <v>#N/A</v>
      </c>
    </row>
    <row r="1259" spans="2:8">
      <c r="B1259" s="29" t="e">
        <v>#N/A</v>
      </c>
      <c r="C1259" s="30" t="e">
        <v>#N/A</v>
      </c>
      <c r="D1259" s="30" t="e">
        <v>#N/A</v>
      </c>
      <c r="E1259" s="30" t="e">
        <v>#N/A</v>
      </c>
      <c r="F1259" s="30" t="e">
        <v>#N/A</v>
      </c>
      <c r="G1259" s="30" t="e">
        <v>#N/A</v>
      </c>
      <c r="H1259" s="30" t="e">
        <v>#N/A</v>
      </c>
    </row>
    <row r="1260" spans="2:8">
      <c r="B1260" s="29" t="e">
        <v>#N/A</v>
      </c>
      <c r="C1260" s="30" t="e">
        <v>#N/A</v>
      </c>
      <c r="D1260" s="30" t="e">
        <v>#N/A</v>
      </c>
      <c r="E1260" s="30" t="e">
        <v>#N/A</v>
      </c>
      <c r="F1260" s="30" t="e">
        <v>#N/A</v>
      </c>
      <c r="G1260" s="30" t="e">
        <v>#N/A</v>
      </c>
      <c r="H1260" s="30" t="e">
        <v>#N/A</v>
      </c>
    </row>
    <row r="1261" spans="2:8">
      <c r="B1261" s="29" t="e">
        <v>#N/A</v>
      </c>
      <c r="C1261" s="30" t="e">
        <v>#N/A</v>
      </c>
      <c r="D1261" s="30" t="e">
        <v>#N/A</v>
      </c>
      <c r="E1261" s="30" t="e">
        <v>#N/A</v>
      </c>
      <c r="F1261" s="30" t="e">
        <v>#N/A</v>
      </c>
      <c r="G1261" s="30" t="e">
        <v>#N/A</v>
      </c>
      <c r="H1261" s="30" t="e">
        <v>#N/A</v>
      </c>
    </row>
    <row r="1262" spans="2:8">
      <c r="B1262" s="29" t="e">
        <v>#N/A</v>
      </c>
      <c r="C1262" s="30" t="e">
        <v>#N/A</v>
      </c>
      <c r="D1262" s="30" t="e">
        <v>#N/A</v>
      </c>
      <c r="E1262" s="30" t="e">
        <v>#N/A</v>
      </c>
      <c r="F1262" s="30" t="e">
        <v>#N/A</v>
      </c>
      <c r="G1262" s="30" t="e">
        <v>#N/A</v>
      </c>
      <c r="H1262" s="30" t="e">
        <v>#N/A</v>
      </c>
    </row>
    <row r="1263" spans="2:8">
      <c r="B1263" s="29" t="e">
        <v>#N/A</v>
      </c>
      <c r="C1263" s="30" t="e">
        <v>#N/A</v>
      </c>
      <c r="D1263" s="30" t="e">
        <v>#N/A</v>
      </c>
      <c r="E1263" s="30" t="e">
        <v>#N/A</v>
      </c>
      <c r="F1263" s="30" t="e">
        <v>#N/A</v>
      </c>
      <c r="G1263" s="30" t="e">
        <v>#N/A</v>
      </c>
      <c r="H1263" s="30" t="e">
        <v>#N/A</v>
      </c>
    </row>
    <row r="1264" spans="2:8">
      <c r="B1264" s="29" t="e">
        <v>#N/A</v>
      </c>
      <c r="C1264" s="30" t="e">
        <v>#N/A</v>
      </c>
      <c r="D1264" s="30" t="e">
        <v>#N/A</v>
      </c>
      <c r="E1264" s="30" t="e">
        <v>#N/A</v>
      </c>
      <c r="F1264" s="30" t="e">
        <v>#N/A</v>
      </c>
      <c r="G1264" s="30" t="e">
        <v>#N/A</v>
      </c>
      <c r="H1264" s="30" t="e">
        <v>#N/A</v>
      </c>
    </row>
    <row r="1265" spans="2:8">
      <c r="B1265" s="29" t="e">
        <v>#N/A</v>
      </c>
      <c r="C1265" s="30" t="e">
        <v>#N/A</v>
      </c>
      <c r="D1265" s="30" t="e">
        <v>#N/A</v>
      </c>
      <c r="E1265" s="30" t="e">
        <v>#N/A</v>
      </c>
      <c r="F1265" s="30" t="e">
        <v>#N/A</v>
      </c>
      <c r="G1265" s="30" t="e">
        <v>#N/A</v>
      </c>
      <c r="H1265" s="30" t="e">
        <v>#N/A</v>
      </c>
    </row>
    <row r="1266" spans="2:8">
      <c r="B1266" s="29" t="e">
        <v>#N/A</v>
      </c>
      <c r="C1266" s="30" t="e">
        <v>#N/A</v>
      </c>
      <c r="D1266" s="30" t="e">
        <v>#N/A</v>
      </c>
      <c r="E1266" s="30" t="e">
        <v>#N/A</v>
      </c>
      <c r="F1266" s="30" t="e">
        <v>#N/A</v>
      </c>
      <c r="G1266" s="30" t="e">
        <v>#N/A</v>
      </c>
      <c r="H1266" s="30" t="e">
        <v>#N/A</v>
      </c>
    </row>
    <row r="1267" spans="2:8">
      <c r="B1267" s="29" t="e">
        <v>#N/A</v>
      </c>
      <c r="C1267" s="30" t="e">
        <v>#N/A</v>
      </c>
      <c r="D1267" s="30" t="e">
        <v>#N/A</v>
      </c>
      <c r="E1267" s="30" t="e">
        <v>#N/A</v>
      </c>
      <c r="F1267" s="30" t="e">
        <v>#N/A</v>
      </c>
      <c r="G1267" s="30" t="e">
        <v>#N/A</v>
      </c>
      <c r="H1267" s="30" t="e">
        <v>#N/A</v>
      </c>
    </row>
    <row r="1268" spans="2:8">
      <c r="B1268" s="29" t="e">
        <v>#N/A</v>
      </c>
      <c r="C1268" s="30" t="e">
        <v>#N/A</v>
      </c>
      <c r="D1268" s="30" t="e">
        <v>#N/A</v>
      </c>
      <c r="E1268" s="30" t="e">
        <v>#N/A</v>
      </c>
      <c r="F1268" s="30" t="e">
        <v>#N/A</v>
      </c>
      <c r="G1268" s="30" t="e">
        <v>#N/A</v>
      </c>
      <c r="H1268" s="30" t="e">
        <v>#N/A</v>
      </c>
    </row>
    <row r="1269" spans="2:8">
      <c r="B1269" s="29" t="e">
        <v>#N/A</v>
      </c>
      <c r="C1269" s="30" t="e">
        <v>#N/A</v>
      </c>
      <c r="D1269" s="30" t="e">
        <v>#N/A</v>
      </c>
      <c r="E1269" s="30" t="e">
        <v>#N/A</v>
      </c>
      <c r="F1269" s="30" t="e">
        <v>#N/A</v>
      </c>
      <c r="G1269" s="30" t="e">
        <v>#N/A</v>
      </c>
      <c r="H1269" s="30" t="e">
        <v>#N/A</v>
      </c>
    </row>
    <row r="1270" spans="2:8">
      <c r="B1270" s="29" t="e">
        <v>#N/A</v>
      </c>
      <c r="C1270" s="30" t="e">
        <v>#N/A</v>
      </c>
      <c r="D1270" s="30" t="e">
        <v>#N/A</v>
      </c>
      <c r="E1270" s="30" t="e">
        <v>#N/A</v>
      </c>
      <c r="F1270" s="30" t="e">
        <v>#N/A</v>
      </c>
      <c r="G1270" s="30" t="e">
        <v>#N/A</v>
      </c>
      <c r="H1270" s="30" t="e">
        <v>#N/A</v>
      </c>
    </row>
    <row r="1271" spans="2:8">
      <c r="B1271" s="29" t="e">
        <v>#N/A</v>
      </c>
      <c r="C1271" s="30" t="e">
        <v>#N/A</v>
      </c>
      <c r="D1271" s="30" t="e">
        <v>#N/A</v>
      </c>
      <c r="E1271" s="30" t="e">
        <v>#N/A</v>
      </c>
      <c r="F1271" s="30" t="e">
        <v>#N/A</v>
      </c>
      <c r="G1271" s="30" t="e">
        <v>#N/A</v>
      </c>
      <c r="H1271" s="30" t="e">
        <v>#N/A</v>
      </c>
    </row>
    <row r="1272" spans="2:8">
      <c r="B1272" s="29" t="e">
        <v>#N/A</v>
      </c>
      <c r="C1272" s="30" t="e">
        <v>#N/A</v>
      </c>
      <c r="D1272" s="30" t="e">
        <v>#N/A</v>
      </c>
      <c r="E1272" s="30" t="e">
        <v>#N/A</v>
      </c>
      <c r="F1272" s="30" t="e">
        <v>#N/A</v>
      </c>
      <c r="G1272" s="30" t="e">
        <v>#N/A</v>
      </c>
      <c r="H1272" s="30" t="e">
        <v>#N/A</v>
      </c>
    </row>
    <row r="1273" spans="2:8">
      <c r="B1273" s="29" t="e">
        <v>#N/A</v>
      </c>
      <c r="C1273" s="30" t="e">
        <v>#N/A</v>
      </c>
      <c r="D1273" s="30" t="e">
        <v>#N/A</v>
      </c>
      <c r="E1273" s="30" t="e">
        <v>#N/A</v>
      </c>
      <c r="F1273" s="30" t="e">
        <v>#N/A</v>
      </c>
      <c r="G1273" s="30" t="e">
        <v>#N/A</v>
      </c>
      <c r="H1273" s="30" t="e">
        <v>#N/A</v>
      </c>
    </row>
    <row r="1274" spans="2:8">
      <c r="B1274" s="29" t="e">
        <v>#N/A</v>
      </c>
      <c r="C1274" s="30" t="e">
        <v>#N/A</v>
      </c>
      <c r="D1274" s="30" t="e">
        <v>#N/A</v>
      </c>
      <c r="E1274" s="30" t="e">
        <v>#N/A</v>
      </c>
      <c r="F1274" s="30" t="e">
        <v>#N/A</v>
      </c>
      <c r="G1274" s="30" t="e">
        <v>#N/A</v>
      </c>
      <c r="H1274" s="30" t="e">
        <v>#N/A</v>
      </c>
    </row>
    <row r="1275" spans="2:8">
      <c r="B1275" s="29" t="e">
        <v>#N/A</v>
      </c>
      <c r="C1275" s="30" t="e">
        <v>#N/A</v>
      </c>
      <c r="D1275" s="30" t="e">
        <v>#N/A</v>
      </c>
      <c r="E1275" s="30" t="e">
        <v>#N/A</v>
      </c>
      <c r="F1275" s="30" t="e">
        <v>#N/A</v>
      </c>
      <c r="G1275" s="30" t="e">
        <v>#N/A</v>
      </c>
      <c r="H1275" s="30" t="e">
        <v>#N/A</v>
      </c>
    </row>
    <row r="1276" spans="2:8">
      <c r="B1276" s="29" t="e">
        <v>#N/A</v>
      </c>
      <c r="C1276" s="30" t="e">
        <v>#N/A</v>
      </c>
      <c r="D1276" s="30" t="e">
        <v>#N/A</v>
      </c>
      <c r="E1276" s="30" t="e">
        <v>#N/A</v>
      </c>
      <c r="F1276" s="30" t="e">
        <v>#N/A</v>
      </c>
      <c r="G1276" s="30" t="e">
        <v>#N/A</v>
      </c>
      <c r="H1276" s="30" t="e">
        <v>#N/A</v>
      </c>
    </row>
    <row r="1277" spans="2:8">
      <c r="B1277" s="29" t="e">
        <v>#N/A</v>
      </c>
      <c r="C1277" s="30" t="e">
        <v>#N/A</v>
      </c>
      <c r="D1277" s="30" t="e">
        <v>#N/A</v>
      </c>
      <c r="E1277" s="30" t="e">
        <v>#N/A</v>
      </c>
      <c r="F1277" s="30" t="e">
        <v>#N/A</v>
      </c>
      <c r="G1277" s="30" t="e">
        <v>#N/A</v>
      </c>
      <c r="H1277" s="30" t="e">
        <v>#N/A</v>
      </c>
    </row>
    <row r="1278" spans="2:8">
      <c r="B1278" s="29" t="e">
        <v>#N/A</v>
      </c>
      <c r="C1278" s="30" t="e">
        <v>#N/A</v>
      </c>
      <c r="D1278" s="30" t="e">
        <v>#N/A</v>
      </c>
      <c r="E1278" s="30" t="e">
        <v>#N/A</v>
      </c>
      <c r="F1278" s="30" t="e">
        <v>#N/A</v>
      </c>
      <c r="G1278" s="30" t="e">
        <v>#N/A</v>
      </c>
      <c r="H1278" s="30" t="e">
        <v>#N/A</v>
      </c>
    </row>
    <row r="1279" spans="2:8">
      <c r="B1279" s="29" t="e">
        <v>#N/A</v>
      </c>
      <c r="C1279" s="30" t="e">
        <v>#N/A</v>
      </c>
      <c r="D1279" s="30" t="e">
        <v>#N/A</v>
      </c>
      <c r="E1279" s="30" t="e">
        <v>#N/A</v>
      </c>
      <c r="F1279" s="30" t="e">
        <v>#N/A</v>
      </c>
      <c r="G1279" s="30" t="e">
        <v>#N/A</v>
      </c>
      <c r="H1279" s="30" t="e">
        <v>#N/A</v>
      </c>
    </row>
    <row r="1280" spans="2:8">
      <c r="B1280" s="29" t="e">
        <v>#N/A</v>
      </c>
      <c r="C1280" s="30" t="e">
        <v>#N/A</v>
      </c>
      <c r="D1280" s="30" t="e">
        <v>#N/A</v>
      </c>
      <c r="E1280" s="30" t="e">
        <v>#N/A</v>
      </c>
      <c r="F1280" s="30" t="e">
        <v>#N/A</v>
      </c>
      <c r="G1280" s="30" t="e">
        <v>#N/A</v>
      </c>
      <c r="H1280" s="30" t="e">
        <v>#N/A</v>
      </c>
    </row>
    <row r="1281" spans="2:8">
      <c r="B1281" s="29" t="e">
        <v>#N/A</v>
      </c>
      <c r="C1281" s="30" t="e">
        <v>#N/A</v>
      </c>
      <c r="D1281" s="30" t="e">
        <v>#N/A</v>
      </c>
      <c r="E1281" s="30" t="e">
        <v>#N/A</v>
      </c>
      <c r="F1281" s="30" t="e">
        <v>#N/A</v>
      </c>
      <c r="G1281" s="30" t="e">
        <v>#N/A</v>
      </c>
      <c r="H1281" s="30" t="e">
        <v>#N/A</v>
      </c>
    </row>
    <row r="1282" spans="2:8">
      <c r="B1282" s="29" t="e">
        <v>#N/A</v>
      </c>
      <c r="C1282" s="30" t="e">
        <v>#N/A</v>
      </c>
      <c r="D1282" s="30" t="e">
        <v>#N/A</v>
      </c>
      <c r="E1282" s="30" t="e">
        <v>#N/A</v>
      </c>
      <c r="F1282" s="30" t="e">
        <v>#N/A</v>
      </c>
      <c r="G1282" s="30" t="e">
        <v>#N/A</v>
      </c>
      <c r="H1282" s="30" t="e">
        <v>#N/A</v>
      </c>
    </row>
    <row r="1283" spans="2:8">
      <c r="B1283" s="29" t="e">
        <v>#N/A</v>
      </c>
      <c r="C1283" s="30" t="e">
        <v>#N/A</v>
      </c>
      <c r="D1283" s="30" t="e">
        <v>#N/A</v>
      </c>
      <c r="E1283" s="30" t="e">
        <v>#N/A</v>
      </c>
      <c r="F1283" s="30" t="e">
        <v>#N/A</v>
      </c>
      <c r="G1283" s="30" t="e">
        <v>#N/A</v>
      </c>
      <c r="H1283" s="30" t="e">
        <v>#N/A</v>
      </c>
    </row>
    <row r="1284" spans="2:8">
      <c r="B1284" s="29" t="e">
        <v>#N/A</v>
      </c>
      <c r="C1284" s="30" t="e">
        <v>#N/A</v>
      </c>
      <c r="D1284" s="30" t="e">
        <v>#N/A</v>
      </c>
      <c r="E1284" s="30" t="e">
        <v>#N/A</v>
      </c>
      <c r="F1284" s="30" t="e">
        <v>#N/A</v>
      </c>
      <c r="G1284" s="30" t="e">
        <v>#N/A</v>
      </c>
      <c r="H1284" s="30" t="e">
        <v>#N/A</v>
      </c>
    </row>
    <row r="1285" spans="2:8">
      <c r="B1285" s="29" t="e">
        <v>#N/A</v>
      </c>
      <c r="C1285" s="30" t="e">
        <v>#N/A</v>
      </c>
      <c r="D1285" s="30" t="e">
        <v>#N/A</v>
      </c>
      <c r="E1285" s="30" t="e">
        <v>#N/A</v>
      </c>
      <c r="F1285" s="30" t="e">
        <v>#N/A</v>
      </c>
      <c r="G1285" s="30" t="e">
        <v>#N/A</v>
      </c>
      <c r="H1285" s="30" t="e">
        <v>#N/A</v>
      </c>
    </row>
    <row r="1286" spans="2:8">
      <c r="B1286" s="29" t="e">
        <v>#N/A</v>
      </c>
      <c r="C1286" s="30" t="e">
        <v>#N/A</v>
      </c>
      <c r="D1286" s="30" t="e">
        <v>#N/A</v>
      </c>
      <c r="E1286" s="30" t="e">
        <v>#N/A</v>
      </c>
      <c r="F1286" s="30" t="e">
        <v>#N/A</v>
      </c>
      <c r="G1286" s="30" t="e">
        <v>#N/A</v>
      </c>
      <c r="H1286" s="30" t="e">
        <v>#N/A</v>
      </c>
    </row>
    <row r="1287" spans="2:8">
      <c r="B1287" s="29" t="e">
        <v>#N/A</v>
      </c>
      <c r="C1287" s="30" t="e">
        <v>#N/A</v>
      </c>
      <c r="D1287" s="30" t="e">
        <v>#N/A</v>
      </c>
      <c r="E1287" s="30" t="e">
        <v>#N/A</v>
      </c>
      <c r="F1287" s="30" t="e">
        <v>#N/A</v>
      </c>
      <c r="G1287" s="30" t="e">
        <v>#N/A</v>
      </c>
      <c r="H1287" s="30" t="e">
        <v>#N/A</v>
      </c>
    </row>
    <row r="1288" spans="2:8">
      <c r="B1288" s="29" t="e">
        <v>#N/A</v>
      </c>
      <c r="C1288" s="30" t="e">
        <v>#N/A</v>
      </c>
      <c r="D1288" s="30" t="e">
        <v>#N/A</v>
      </c>
      <c r="E1288" s="30" t="e">
        <v>#N/A</v>
      </c>
      <c r="F1288" s="30" t="e">
        <v>#N/A</v>
      </c>
      <c r="G1288" s="30" t="e">
        <v>#N/A</v>
      </c>
      <c r="H1288" s="30" t="e">
        <v>#N/A</v>
      </c>
    </row>
    <row r="1289" spans="2:8">
      <c r="B1289" s="29" t="e">
        <v>#N/A</v>
      </c>
      <c r="C1289" s="30" t="e">
        <v>#N/A</v>
      </c>
      <c r="D1289" s="30" t="e">
        <v>#N/A</v>
      </c>
      <c r="E1289" s="30" t="e">
        <v>#N/A</v>
      </c>
      <c r="F1289" s="30" t="e">
        <v>#N/A</v>
      </c>
      <c r="G1289" s="30" t="e">
        <v>#N/A</v>
      </c>
      <c r="H1289" s="30" t="e">
        <v>#N/A</v>
      </c>
    </row>
    <row r="1290" spans="2:8">
      <c r="B1290" s="29" t="e">
        <v>#N/A</v>
      </c>
      <c r="C1290" s="30" t="e">
        <v>#N/A</v>
      </c>
      <c r="D1290" s="30" t="e">
        <v>#N/A</v>
      </c>
      <c r="E1290" s="30" t="e">
        <v>#N/A</v>
      </c>
      <c r="F1290" s="30" t="e">
        <v>#N/A</v>
      </c>
      <c r="G1290" s="30" t="e">
        <v>#N/A</v>
      </c>
      <c r="H1290" s="30" t="e">
        <v>#N/A</v>
      </c>
    </row>
    <row r="1291" spans="2:8">
      <c r="B1291" s="29" t="e">
        <v>#N/A</v>
      </c>
      <c r="C1291" s="30" t="e">
        <v>#N/A</v>
      </c>
      <c r="D1291" s="30" t="e">
        <v>#N/A</v>
      </c>
      <c r="E1291" s="30" t="e">
        <v>#N/A</v>
      </c>
      <c r="F1291" s="30" t="e">
        <v>#N/A</v>
      </c>
      <c r="G1291" s="30" t="e">
        <v>#N/A</v>
      </c>
      <c r="H1291" s="30" t="e">
        <v>#N/A</v>
      </c>
    </row>
    <row r="1292" spans="2:8">
      <c r="B1292" s="29" t="e">
        <v>#N/A</v>
      </c>
      <c r="C1292" s="30" t="e">
        <v>#N/A</v>
      </c>
      <c r="D1292" s="30" t="e">
        <v>#N/A</v>
      </c>
      <c r="E1292" s="30" t="e">
        <v>#N/A</v>
      </c>
      <c r="F1292" s="30" t="e">
        <v>#N/A</v>
      </c>
      <c r="G1292" s="30" t="e">
        <v>#N/A</v>
      </c>
      <c r="H1292" s="30" t="e">
        <v>#N/A</v>
      </c>
    </row>
    <row r="1293" spans="2:8">
      <c r="B1293" s="29" t="e">
        <v>#N/A</v>
      </c>
      <c r="C1293" s="30" t="e">
        <v>#N/A</v>
      </c>
      <c r="D1293" s="30" t="e">
        <v>#N/A</v>
      </c>
      <c r="E1293" s="30" t="e">
        <v>#N/A</v>
      </c>
      <c r="F1293" s="30" t="e">
        <v>#N/A</v>
      </c>
      <c r="G1293" s="30" t="e">
        <v>#N/A</v>
      </c>
      <c r="H1293" s="30" t="e">
        <v>#N/A</v>
      </c>
    </row>
    <row r="1294" spans="2:8">
      <c r="B1294" s="29" t="e">
        <v>#N/A</v>
      </c>
      <c r="C1294" s="30" t="e">
        <v>#N/A</v>
      </c>
      <c r="D1294" s="30" t="e">
        <v>#N/A</v>
      </c>
      <c r="E1294" s="30" t="e">
        <v>#N/A</v>
      </c>
      <c r="F1294" s="30" t="e">
        <v>#N/A</v>
      </c>
      <c r="G1294" s="30" t="e">
        <v>#N/A</v>
      </c>
      <c r="H1294" s="30" t="e">
        <v>#N/A</v>
      </c>
    </row>
    <row r="1295" spans="2:8">
      <c r="B1295" s="29" t="e">
        <v>#N/A</v>
      </c>
      <c r="C1295" s="30" t="e">
        <v>#N/A</v>
      </c>
      <c r="D1295" s="30" t="e">
        <v>#N/A</v>
      </c>
      <c r="E1295" s="30" t="e">
        <v>#N/A</v>
      </c>
      <c r="F1295" s="30" t="e">
        <v>#N/A</v>
      </c>
      <c r="G1295" s="30" t="e">
        <v>#N/A</v>
      </c>
      <c r="H1295" s="30" t="e">
        <v>#N/A</v>
      </c>
    </row>
    <row r="1296" spans="2:8">
      <c r="B1296" s="29" t="e">
        <v>#N/A</v>
      </c>
      <c r="C1296" s="30" t="e">
        <v>#N/A</v>
      </c>
      <c r="D1296" s="30" t="e">
        <v>#N/A</v>
      </c>
      <c r="E1296" s="30" t="e">
        <v>#N/A</v>
      </c>
      <c r="F1296" s="30" t="e">
        <v>#N/A</v>
      </c>
      <c r="G1296" s="30" t="e">
        <v>#N/A</v>
      </c>
      <c r="H1296" s="30" t="e">
        <v>#N/A</v>
      </c>
    </row>
    <row r="1297" spans="2:8">
      <c r="B1297" s="29" t="e">
        <v>#N/A</v>
      </c>
      <c r="C1297" s="30" t="e">
        <v>#N/A</v>
      </c>
      <c r="D1297" s="30" t="e">
        <v>#N/A</v>
      </c>
      <c r="E1297" s="30" t="e">
        <v>#N/A</v>
      </c>
      <c r="F1297" s="30" t="e">
        <v>#N/A</v>
      </c>
      <c r="G1297" s="30" t="e">
        <v>#N/A</v>
      </c>
      <c r="H1297" s="30" t="e">
        <v>#N/A</v>
      </c>
    </row>
    <row r="1298" spans="2:8">
      <c r="B1298" s="29" t="e">
        <v>#N/A</v>
      </c>
      <c r="C1298" s="30" t="e">
        <v>#N/A</v>
      </c>
      <c r="D1298" s="30" t="e">
        <v>#N/A</v>
      </c>
      <c r="E1298" s="30" t="e">
        <v>#N/A</v>
      </c>
      <c r="F1298" s="30" t="e">
        <v>#N/A</v>
      </c>
      <c r="G1298" s="30" t="e">
        <v>#N/A</v>
      </c>
      <c r="H1298" s="30" t="e">
        <v>#N/A</v>
      </c>
    </row>
    <row r="1299" spans="2:8">
      <c r="B1299" s="29" t="e">
        <v>#N/A</v>
      </c>
      <c r="C1299" s="30" t="e">
        <v>#N/A</v>
      </c>
      <c r="D1299" s="30" t="e">
        <v>#N/A</v>
      </c>
      <c r="E1299" s="30" t="e">
        <v>#N/A</v>
      </c>
      <c r="F1299" s="30" t="e">
        <v>#N/A</v>
      </c>
      <c r="G1299" s="30" t="e">
        <v>#N/A</v>
      </c>
      <c r="H1299" s="30" t="e">
        <v>#N/A</v>
      </c>
    </row>
    <row r="1300" spans="2:8">
      <c r="B1300" s="29" t="e">
        <v>#N/A</v>
      </c>
      <c r="C1300" s="30" t="e">
        <v>#N/A</v>
      </c>
      <c r="D1300" s="30" t="e">
        <v>#N/A</v>
      </c>
      <c r="E1300" s="30" t="e">
        <v>#N/A</v>
      </c>
      <c r="F1300" s="30" t="e">
        <v>#N/A</v>
      </c>
      <c r="G1300" s="30" t="e">
        <v>#N/A</v>
      </c>
      <c r="H1300" s="30" t="e">
        <v>#N/A</v>
      </c>
    </row>
    <row r="1301" spans="2:8">
      <c r="B1301" s="29" t="e">
        <v>#N/A</v>
      </c>
      <c r="C1301" s="30" t="e">
        <v>#N/A</v>
      </c>
      <c r="D1301" s="30" t="e">
        <v>#N/A</v>
      </c>
      <c r="E1301" s="30" t="e">
        <v>#N/A</v>
      </c>
      <c r="F1301" s="30" t="e">
        <v>#N/A</v>
      </c>
      <c r="G1301" s="30" t="e">
        <v>#N/A</v>
      </c>
      <c r="H1301" s="30" t="e">
        <v>#N/A</v>
      </c>
    </row>
    <row r="1302" spans="2:8">
      <c r="B1302" s="29" t="e">
        <v>#N/A</v>
      </c>
      <c r="C1302" s="30" t="e">
        <v>#N/A</v>
      </c>
      <c r="D1302" s="30" t="e">
        <v>#N/A</v>
      </c>
      <c r="E1302" s="30" t="e">
        <v>#N/A</v>
      </c>
      <c r="F1302" s="30" t="e">
        <v>#N/A</v>
      </c>
      <c r="G1302" s="30" t="e">
        <v>#N/A</v>
      </c>
      <c r="H1302" s="30" t="e">
        <v>#N/A</v>
      </c>
    </row>
    <row r="1303" spans="2:8">
      <c r="B1303" s="29" t="e">
        <v>#N/A</v>
      </c>
      <c r="C1303" s="30" t="e">
        <v>#N/A</v>
      </c>
      <c r="D1303" s="30" t="e">
        <v>#N/A</v>
      </c>
      <c r="E1303" s="30" t="e">
        <v>#N/A</v>
      </c>
      <c r="F1303" s="30" t="e">
        <v>#N/A</v>
      </c>
      <c r="G1303" s="30" t="e">
        <v>#N/A</v>
      </c>
      <c r="H1303" s="30" t="e">
        <v>#N/A</v>
      </c>
    </row>
    <row r="1304" spans="2:8">
      <c r="B1304" s="29" t="e">
        <v>#N/A</v>
      </c>
      <c r="C1304" s="30" t="e">
        <v>#N/A</v>
      </c>
      <c r="D1304" s="30" t="e">
        <v>#N/A</v>
      </c>
      <c r="E1304" s="30" t="e">
        <v>#N/A</v>
      </c>
      <c r="F1304" s="30" t="e">
        <v>#N/A</v>
      </c>
      <c r="G1304" s="30" t="e">
        <v>#N/A</v>
      </c>
      <c r="H1304" s="30" t="e">
        <v>#N/A</v>
      </c>
    </row>
    <row r="1305" spans="2:8">
      <c r="B1305" s="29" t="e">
        <v>#N/A</v>
      </c>
      <c r="C1305" s="30" t="e">
        <v>#N/A</v>
      </c>
      <c r="D1305" s="30" t="e">
        <v>#N/A</v>
      </c>
      <c r="E1305" s="30" t="e">
        <v>#N/A</v>
      </c>
      <c r="F1305" s="30" t="e">
        <v>#N/A</v>
      </c>
      <c r="G1305" s="30" t="e">
        <v>#N/A</v>
      </c>
      <c r="H1305" s="30" t="e">
        <v>#N/A</v>
      </c>
    </row>
    <row r="1306" spans="2:8">
      <c r="B1306" s="29" t="e">
        <v>#N/A</v>
      </c>
      <c r="C1306" s="30" t="e">
        <v>#N/A</v>
      </c>
      <c r="D1306" s="30" t="e">
        <v>#N/A</v>
      </c>
      <c r="E1306" s="30" t="e">
        <v>#N/A</v>
      </c>
      <c r="F1306" s="30" t="e">
        <v>#N/A</v>
      </c>
      <c r="G1306" s="30" t="e">
        <v>#N/A</v>
      </c>
      <c r="H1306" s="30" t="e">
        <v>#N/A</v>
      </c>
    </row>
    <row r="1307" spans="2:8">
      <c r="B1307" s="29" t="e">
        <v>#N/A</v>
      </c>
      <c r="C1307" s="30" t="e">
        <v>#N/A</v>
      </c>
      <c r="D1307" s="30" t="e">
        <v>#N/A</v>
      </c>
      <c r="E1307" s="30" t="e">
        <v>#N/A</v>
      </c>
      <c r="F1307" s="30" t="e">
        <v>#N/A</v>
      </c>
      <c r="G1307" s="30" t="e">
        <v>#N/A</v>
      </c>
      <c r="H1307" s="30" t="e">
        <v>#N/A</v>
      </c>
    </row>
    <row r="1308" spans="2:8">
      <c r="B1308" s="29" t="e">
        <v>#N/A</v>
      </c>
      <c r="C1308" s="30" t="e">
        <v>#N/A</v>
      </c>
      <c r="D1308" s="30" t="e">
        <v>#N/A</v>
      </c>
      <c r="E1308" s="30" t="e">
        <v>#N/A</v>
      </c>
      <c r="F1308" s="30" t="e">
        <v>#N/A</v>
      </c>
      <c r="G1308" s="30" t="e">
        <v>#N/A</v>
      </c>
      <c r="H1308" s="30" t="e">
        <v>#N/A</v>
      </c>
    </row>
    <row r="1309" spans="2:8">
      <c r="B1309" s="29" t="e">
        <v>#N/A</v>
      </c>
      <c r="C1309" s="30" t="e">
        <v>#N/A</v>
      </c>
      <c r="D1309" s="30" t="e">
        <v>#N/A</v>
      </c>
      <c r="E1309" s="30" t="e">
        <v>#N/A</v>
      </c>
      <c r="F1309" s="30" t="e">
        <v>#N/A</v>
      </c>
      <c r="G1309" s="30" t="e">
        <v>#N/A</v>
      </c>
      <c r="H1309" s="30" t="e">
        <v>#N/A</v>
      </c>
    </row>
    <row r="1310" spans="2:8">
      <c r="B1310" s="29" t="e">
        <v>#N/A</v>
      </c>
      <c r="C1310" s="30" t="e">
        <v>#N/A</v>
      </c>
      <c r="D1310" s="30" t="e">
        <v>#N/A</v>
      </c>
      <c r="E1310" s="30" t="e">
        <v>#N/A</v>
      </c>
      <c r="F1310" s="30" t="e">
        <v>#N/A</v>
      </c>
      <c r="G1310" s="30" t="e">
        <v>#N/A</v>
      </c>
      <c r="H1310" s="30" t="e">
        <v>#N/A</v>
      </c>
    </row>
    <row r="1311" spans="2:8">
      <c r="B1311" s="29" t="e">
        <v>#N/A</v>
      </c>
      <c r="C1311" s="30" t="e">
        <v>#N/A</v>
      </c>
      <c r="D1311" s="30" t="e">
        <v>#N/A</v>
      </c>
      <c r="E1311" s="30" t="e">
        <v>#N/A</v>
      </c>
      <c r="F1311" s="30" t="e">
        <v>#N/A</v>
      </c>
      <c r="G1311" s="30" t="e">
        <v>#N/A</v>
      </c>
      <c r="H1311" s="30" t="e">
        <v>#N/A</v>
      </c>
    </row>
    <row r="1312" spans="2:8">
      <c r="B1312" s="29" t="e">
        <v>#N/A</v>
      </c>
      <c r="C1312" s="30" t="e">
        <v>#N/A</v>
      </c>
      <c r="D1312" s="30" t="e">
        <v>#N/A</v>
      </c>
      <c r="E1312" s="30" t="e">
        <v>#N/A</v>
      </c>
      <c r="F1312" s="30" t="e">
        <v>#N/A</v>
      </c>
      <c r="G1312" s="30" t="e">
        <v>#N/A</v>
      </c>
      <c r="H1312" s="30" t="e">
        <v>#N/A</v>
      </c>
    </row>
    <row r="1313" spans="2:8">
      <c r="B1313" s="29" t="e">
        <v>#N/A</v>
      </c>
      <c r="C1313" s="30" t="e">
        <v>#N/A</v>
      </c>
      <c r="D1313" s="30" t="e">
        <v>#N/A</v>
      </c>
      <c r="E1313" s="30" t="e">
        <v>#N/A</v>
      </c>
      <c r="F1313" s="30" t="e">
        <v>#N/A</v>
      </c>
      <c r="G1313" s="30" t="e">
        <v>#N/A</v>
      </c>
      <c r="H1313" s="30" t="e">
        <v>#N/A</v>
      </c>
    </row>
    <row r="1314" spans="2:8">
      <c r="B1314" s="29" t="e">
        <v>#N/A</v>
      </c>
      <c r="C1314" s="30" t="e">
        <v>#N/A</v>
      </c>
      <c r="D1314" s="30" t="e">
        <v>#N/A</v>
      </c>
      <c r="E1314" s="30" t="e">
        <v>#N/A</v>
      </c>
      <c r="F1314" s="30" t="e">
        <v>#N/A</v>
      </c>
      <c r="G1314" s="30" t="e">
        <v>#N/A</v>
      </c>
      <c r="H1314" s="30" t="e">
        <v>#N/A</v>
      </c>
    </row>
    <row r="1315" spans="2:8">
      <c r="B1315" s="29" t="e">
        <v>#N/A</v>
      </c>
      <c r="C1315" s="30" t="e">
        <v>#N/A</v>
      </c>
      <c r="D1315" s="30" t="e">
        <v>#N/A</v>
      </c>
      <c r="E1315" s="30" t="e">
        <v>#N/A</v>
      </c>
      <c r="F1315" s="30" t="e">
        <v>#N/A</v>
      </c>
      <c r="G1315" s="30" t="e">
        <v>#N/A</v>
      </c>
      <c r="H1315" s="30" t="e">
        <v>#N/A</v>
      </c>
    </row>
    <row r="1316" spans="2:8">
      <c r="B1316" s="29" t="e">
        <v>#N/A</v>
      </c>
      <c r="C1316" s="30" t="e">
        <v>#N/A</v>
      </c>
      <c r="D1316" s="30" t="e">
        <v>#N/A</v>
      </c>
      <c r="E1316" s="30" t="e">
        <v>#N/A</v>
      </c>
      <c r="F1316" s="30" t="e">
        <v>#N/A</v>
      </c>
      <c r="G1316" s="30" t="e">
        <v>#N/A</v>
      </c>
      <c r="H1316" s="30" t="e">
        <v>#N/A</v>
      </c>
    </row>
    <row r="1317" spans="2:8">
      <c r="B1317" s="29" t="e">
        <v>#N/A</v>
      </c>
      <c r="C1317" s="30" t="e">
        <v>#N/A</v>
      </c>
      <c r="D1317" s="30" t="e">
        <v>#N/A</v>
      </c>
      <c r="E1317" s="30" t="e">
        <v>#N/A</v>
      </c>
      <c r="F1317" s="30" t="e">
        <v>#N/A</v>
      </c>
      <c r="G1317" s="30" t="e">
        <v>#N/A</v>
      </c>
      <c r="H1317" s="30" t="e">
        <v>#N/A</v>
      </c>
    </row>
    <row r="1318" spans="2:8">
      <c r="B1318" s="29" t="e">
        <v>#N/A</v>
      </c>
      <c r="C1318" s="30" t="e">
        <v>#N/A</v>
      </c>
      <c r="D1318" s="30" t="e">
        <v>#N/A</v>
      </c>
      <c r="E1318" s="30" t="e">
        <v>#N/A</v>
      </c>
      <c r="F1318" s="30" t="e">
        <v>#N/A</v>
      </c>
      <c r="G1318" s="30" t="e">
        <v>#N/A</v>
      </c>
      <c r="H1318" s="30" t="e">
        <v>#N/A</v>
      </c>
    </row>
    <row r="1319" spans="2:8">
      <c r="B1319" s="29" t="e">
        <v>#N/A</v>
      </c>
      <c r="C1319" s="30" t="e">
        <v>#N/A</v>
      </c>
      <c r="D1319" s="30" t="e">
        <v>#N/A</v>
      </c>
      <c r="E1319" s="30" t="e">
        <v>#N/A</v>
      </c>
      <c r="F1319" s="30" t="e">
        <v>#N/A</v>
      </c>
      <c r="G1319" s="30" t="e">
        <v>#N/A</v>
      </c>
      <c r="H1319" s="30" t="e">
        <v>#N/A</v>
      </c>
    </row>
    <row r="1320" spans="2:8">
      <c r="B1320" s="29" t="e">
        <v>#N/A</v>
      </c>
      <c r="C1320" s="30" t="e">
        <v>#N/A</v>
      </c>
      <c r="D1320" s="30" t="e">
        <v>#N/A</v>
      </c>
      <c r="E1320" s="30" t="e">
        <v>#N/A</v>
      </c>
      <c r="F1320" s="30" t="e">
        <v>#N/A</v>
      </c>
      <c r="G1320" s="30" t="e">
        <v>#N/A</v>
      </c>
      <c r="H1320" s="30" t="e">
        <v>#N/A</v>
      </c>
    </row>
    <row r="1321" spans="2:8">
      <c r="B1321" s="29" t="e">
        <v>#N/A</v>
      </c>
      <c r="C1321" s="30" t="e">
        <v>#N/A</v>
      </c>
      <c r="D1321" s="30" t="e">
        <v>#N/A</v>
      </c>
      <c r="E1321" s="30" t="e">
        <v>#N/A</v>
      </c>
      <c r="F1321" s="30" t="e">
        <v>#N/A</v>
      </c>
      <c r="G1321" s="30" t="e">
        <v>#N/A</v>
      </c>
      <c r="H1321" s="30" t="e">
        <v>#N/A</v>
      </c>
    </row>
    <row r="1322" spans="2:8">
      <c r="B1322" s="29" t="e">
        <v>#N/A</v>
      </c>
      <c r="C1322" s="30" t="e">
        <v>#N/A</v>
      </c>
      <c r="D1322" s="30" t="e">
        <v>#N/A</v>
      </c>
      <c r="E1322" s="30" t="e">
        <v>#N/A</v>
      </c>
      <c r="F1322" s="30" t="e">
        <v>#N/A</v>
      </c>
      <c r="G1322" s="30" t="e">
        <v>#N/A</v>
      </c>
      <c r="H1322" s="30" t="e">
        <v>#N/A</v>
      </c>
    </row>
    <row r="1323" spans="2:8">
      <c r="B1323" s="29" t="e">
        <v>#N/A</v>
      </c>
      <c r="C1323" s="30" t="e">
        <v>#N/A</v>
      </c>
      <c r="D1323" s="30" t="e">
        <v>#N/A</v>
      </c>
      <c r="E1323" s="30" t="e">
        <v>#N/A</v>
      </c>
      <c r="F1323" s="30" t="e">
        <v>#N/A</v>
      </c>
      <c r="G1323" s="30" t="e">
        <v>#N/A</v>
      </c>
      <c r="H1323" s="30" t="e">
        <v>#N/A</v>
      </c>
    </row>
    <row r="1324" spans="2:8">
      <c r="B1324" s="29" t="e">
        <v>#N/A</v>
      </c>
      <c r="C1324" s="30" t="e">
        <v>#N/A</v>
      </c>
      <c r="D1324" s="30" t="e">
        <v>#N/A</v>
      </c>
      <c r="E1324" s="30" t="e">
        <v>#N/A</v>
      </c>
      <c r="F1324" s="30" t="e">
        <v>#N/A</v>
      </c>
      <c r="G1324" s="30" t="e">
        <v>#N/A</v>
      </c>
      <c r="H1324" s="30" t="e">
        <v>#N/A</v>
      </c>
    </row>
    <row r="1325" spans="2:8">
      <c r="B1325" s="29" t="e">
        <v>#N/A</v>
      </c>
      <c r="C1325" s="30" t="e">
        <v>#N/A</v>
      </c>
      <c r="D1325" s="30" t="e">
        <v>#N/A</v>
      </c>
      <c r="E1325" s="30" t="e">
        <v>#N/A</v>
      </c>
      <c r="F1325" s="30" t="e">
        <v>#N/A</v>
      </c>
      <c r="G1325" s="30" t="e">
        <v>#N/A</v>
      </c>
      <c r="H1325" s="30" t="e">
        <v>#N/A</v>
      </c>
    </row>
    <row r="1326" spans="2:8">
      <c r="B1326" s="29" t="e">
        <v>#N/A</v>
      </c>
      <c r="C1326" s="30" t="e">
        <v>#N/A</v>
      </c>
      <c r="D1326" s="30" t="e">
        <v>#N/A</v>
      </c>
      <c r="E1326" s="30" t="e">
        <v>#N/A</v>
      </c>
      <c r="F1326" s="30" t="e">
        <v>#N/A</v>
      </c>
      <c r="G1326" s="30" t="e">
        <v>#N/A</v>
      </c>
      <c r="H1326" s="30" t="e">
        <v>#N/A</v>
      </c>
    </row>
    <row r="1327" spans="2:8">
      <c r="B1327" s="29" t="e">
        <v>#N/A</v>
      </c>
      <c r="C1327" s="30" t="e">
        <v>#N/A</v>
      </c>
      <c r="D1327" s="30" t="e">
        <v>#N/A</v>
      </c>
      <c r="E1327" s="30" t="e">
        <v>#N/A</v>
      </c>
      <c r="F1327" s="30" t="e">
        <v>#N/A</v>
      </c>
      <c r="G1327" s="30" t="e">
        <v>#N/A</v>
      </c>
      <c r="H1327" s="30" t="e">
        <v>#N/A</v>
      </c>
    </row>
    <row r="1328" spans="2:8">
      <c r="B1328" s="29" t="e">
        <v>#N/A</v>
      </c>
      <c r="C1328" s="30" t="e">
        <v>#N/A</v>
      </c>
      <c r="D1328" s="30" t="e">
        <v>#N/A</v>
      </c>
      <c r="E1328" s="30" t="e">
        <v>#N/A</v>
      </c>
      <c r="F1328" s="30" t="e">
        <v>#N/A</v>
      </c>
      <c r="G1328" s="30" t="e">
        <v>#N/A</v>
      </c>
      <c r="H1328" s="30" t="e">
        <v>#N/A</v>
      </c>
    </row>
    <row r="1329" spans="2:8">
      <c r="B1329" s="29" t="e">
        <v>#N/A</v>
      </c>
      <c r="C1329" s="30" t="e">
        <v>#N/A</v>
      </c>
      <c r="D1329" s="30" t="e">
        <v>#N/A</v>
      </c>
      <c r="E1329" s="30" t="e">
        <v>#N/A</v>
      </c>
      <c r="F1329" s="30" t="e">
        <v>#N/A</v>
      </c>
      <c r="G1329" s="30" t="e">
        <v>#N/A</v>
      </c>
      <c r="H1329" s="30" t="e">
        <v>#N/A</v>
      </c>
    </row>
    <row r="1330" spans="2:8">
      <c r="B1330" s="29" t="e">
        <v>#N/A</v>
      </c>
      <c r="C1330" s="30" t="e">
        <v>#N/A</v>
      </c>
      <c r="D1330" s="30" t="e">
        <v>#N/A</v>
      </c>
      <c r="E1330" s="30" t="e">
        <v>#N/A</v>
      </c>
      <c r="F1330" s="30" t="e">
        <v>#N/A</v>
      </c>
      <c r="G1330" s="30" t="e">
        <v>#N/A</v>
      </c>
      <c r="H1330" s="30" t="e">
        <v>#N/A</v>
      </c>
    </row>
    <row r="1331" spans="2:8">
      <c r="B1331" s="29" t="e">
        <v>#N/A</v>
      </c>
      <c r="C1331" s="30" t="e">
        <v>#N/A</v>
      </c>
      <c r="D1331" s="30" t="e">
        <v>#N/A</v>
      </c>
      <c r="E1331" s="30" t="e">
        <v>#N/A</v>
      </c>
      <c r="F1331" s="30" t="e">
        <v>#N/A</v>
      </c>
      <c r="G1331" s="30" t="e">
        <v>#N/A</v>
      </c>
      <c r="H1331" s="30" t="e">
        <v>#N/A</v>
      </c>
    </row>
    <row r="1332" spans="2:8">
      <c r="B1332" s="29" t="e">
        <v>#N/A</v>
      </c>
      <c r="C1332" s="30" t="e">
        <v>#N/A</v>
      </c>
      <c r="D1332" s="30" t="e">
        <v>#N/A</v>
      </c>
      <c r="E1332" s="30" t="e">
        <v>#N/A</v>
      </c>
      <c r="F1332" s="30" t="e">
        <v>#N/A</v>
      </c>
      <c r="G1332" s="30" t="e">
        <v>#N/A</v>
      </c>
      <c r="H1332" s="30" t="e">
        <v>#N/A</v>
      </c>
    </row>
    <row r="1333" spans="2:8">
      <c r="B1333" s="29" t="e">
        <v>#N/A</v>
      </c>
      <c r="C1333" s="30" t="e">
        <v>#N/A</v>
      </c>
      <c r="D1333" s="30" t="e">
        <v>#N/A</v>
      </c>
      <c r="E1333" s="30" t="e">
        <v>#N/A</v>
      </c>
      <c r="F1333" s="30" t="e">
        <v>#N/A</v>
      </c>
      <c r="G1333" s="30" t="e">
        <v>#N/A</v>
      </c>
      <c r="H1333" s="30" t="e">
        <v>#N/A</v>
      </c>
    </row>
    <row r="1334" spans="2:8">
      <c r="B1334" s="29" t="e">
        <v>#N/A</v>
      </c>
      <c r="C1334" s="30" t="e">
        <v>#N/A</v>
      </c>
      <c r="D1334" s="30" t="e">
        <v>#N/A</v>
      </c>
      <c r="E1334" s="30" t="e">
        <v>#N/A</v>
      </c>
      <c r="F1334" s="30" t="e">
        <v>#N/A</v>
      </c>
      <c r="G1334" s="30" t="e">
        <v>#N/A</v>
      </c>
      <c r="H1334" s="30" t="e">
        <v>#N/A</v>
      </c>
    </row>
    <row r="1335" spans="2:8">
      <c r="B1335" s="29" t="e">
        <v>#N/A</v>
      </c>
      <c r="C1335" s="30" t="e">
        <v>#N/A</v>
      </c>
      <c r="D1335" s="30" t="e">
        <v>#N/A</v>
      </c>
      <c r="E1335" s="30" t="e">
        <v>#N/A</v>
      </c>
      <c r="F1335" s="30" t="e">
        <v>#N/A</v>
      </c>
      <c r="G1335" s="30" t="e">
        <v>#N/A</v>
      </c>
      <c r="H1335" s="30" t="e">
        <v>#N/A</v>
      </c>
    </row>
    <row r="1336" spans="2:8">
      <c r="B1336" s="29" t="e">
        <v>#N/A</v>
      </c>
      <c r="C1336" s="30" t="e">
        <v>#N/A</v>
      </c>
      <c r="D1336" s="30" t="e">
        <v>#N/A</v>
      </c>
      <c r="E1336" s="30" t="e">
        <v>#N/A</v>
      </c>
      <c r="F1336" s="30" t="e">
        <v>#N/A</v>
      </c>
      <c r="G1336" s="30" t="e">
        <v>#N/A</v>
      </c>
      <c r="H1336" s="30" t="e">
        <v>#N/A</v>
      </c>
    </row>
    <row r="1337" spans="2:8">
      <c r="B1337" s="29" t="e">
        <v>#N/A</v>
      </c>
      <c r="C1337" s="30" t="e">
        <v>#N/A</v>
      </c>
      <c r="D1337" s="30" t="e">
        <v>#N/A</v>
      </c>
      <c r="E1337" s="30" t="e">
        <v>#N/A</v>
      </c>
      <c r="F1337" s="30" t="e">
        <v>#N/A</v>
      </c>
      <c r="G1337" s="30" t="e">
        <v>#N/A</v>
      </c>
      <c r="H1337" s="30" t="e">
        <v>#N/A</v>
      </c>
    </row>
    <row r="1338" spans="2:8">
      <c r="B1338" s="29" t="e">
        <v>#N/A</v>
      </c>
      <c r="C1338" s="30" t="e">
        <v>#N/A</v>
      </c>
      <c r="D1338" s="30" t="e">
        <v>#N/A</v>
      </c>
      <c r="E1338" s="30" t="e">
        <v>#N/A</v>
      </c>
      <c r="F1338" s="30" t="e">
        <v>#N/A</v>
      </c>
      <c r="G1338" s="30" t="e">
        <v>#N/A</v>
      </c>
      <c r="H1338" s="30" t="e">
        <v>#N/A</v>
      </c>
    </row>
    <row r="1339" spans="2:8">
      <c r="B1339" s="29" t="e">
        <v>#N/A</v>
      </c>
      <c r="C1339" s="30" t="e">
        <v>#N/A</v>
      </c>
      <c r="D1339" s="30" t="e">
        <v>#N/A</v>
      </c>
      <c r="E1339" s="30" t="e">
        <v>#N/A</v>
      </c>
      <c r="F1339" s="30" t="e">
        <v>#N/A</v>
      </c>
      <c r="G1339" s="30" t="e">
        <v>#N/A</v>
      </c>
      <c r="H1339" s="30" t="e">
        <v>#N/A</v>
      </c>
    </row>
    <row r="1340" spans="2:8">
      <c r="B1340" s="29" t="e">
        <v>#N/A</v>
      </c>
      <c r="C1340" s="30" t="e">
        <v>#N/A</v>
      </c>
      <c r="D1340" s="30" t="e">
        <v>#N/A</v>
      </c>
      <c r="E1340" s="30" t="e">
        <v>#N/A</v>
      </c>
      <c r="F1340" s="30" t="e">
        <v>#N/A</v>
      </c>
      <c r="G1340" s="30" t="e">
        <v>#N/A</v>
      </c>
      <c r="H1340" s="30" t="e">
        <v>#N/A</v>
      </c>
    </row>
    <row r="1341" spans="2:8">
      <c r="B1341" s="29" t="e">
        <v>#N/A</v>
      </c>
      <c r="C1341" s="30" t="e">
        <v>#N/A</v>
      </c>
      <c r="D1341" s="30" t="e">
        <v>#N/A</v>
      </c>
      <c r="E1341" s="30" t="e">
        <v>#N/A</v>
      </c>
      <c r="F1341" s="30" t="e">
        <v>#N/A</v>
      </c>
      <c r="G1341" s="30" t="e">
        <v>#N/A</v>
      </c>
      <c r="H1341" s="30" t="e">
        <v>#N/A</v>
      </c>
    </row>
    <row r="1342" spans="2:8">
      <c r="B1342" s="29" t="e">
        <v>#N/A</v>
      </c>
      <c r="C1342" s="30" t="e">
        <v>#N/A</v>
      </c>
      <c r="D1342" s="30" t="e">
        <v>#N/A</v>
      </c>
      <c r="E1342" s="30" t="e">
        <v>#N/A</v>
      </c>
      <c r="F1342" s="30" t="e">
        <v>#N/A</v>
      </c>
      <c r="G1342" s="30" t="e">
        <v>#N/A</v>
      </c>
      <c r="H1342" s="30" t="e">
        <v>#N/A</v>
      </c>
    </row>
    <row r="1343" spans="2:8">
      <c r="B1343" s="29" t="e">
        <v>#N/A</v>
      </c>
      <c r="C1343" s="30" t="e">
        <v>#N/A</v>
      </c>
      <c r="D1343" s="30" t="e">
        <v>#N/A</v>
      </c>
      <c r="E1343" s="30" t="e">
        <v>#N/A</v>
      </c>
      <c r="F1343" s="30" t="e">
        <v>#N/A</v>
      </c>
      <c r="G1343" s="30" t="e">
        <v>#N/A</v>
      </c>
      <c r="H1343" s="30" t="e">
        <v>#N/A</v>
      </c>
    </row>
    <row r="1344" spans="2:8">
      <c r="B1344" s="29" t="e">
        <v>#N/A</v>
      </c>
      <c r="C1344" s="30" t="e">
        <v>#N/A</v>
      </c>
      <c r="D1344" s="30" t="e">
        <v>#N/A</v>
      </c>
      <c r="E1344" s="30" t="e">
        <v>#N/A</v>
      </c>
      <c r="F1344" s="30" t="e">
        <v>#N/A</v>
      </c>
      <c r="G1344" s="30" t="e">
        <v>#N/A</v>
      </c>
      <c r="H1344" s="30" t="e">
        <v>#N/A</v>
      </c>
    </row>
    <row r="1345" spans="2:8">
      <c r="B1345" s="29" t="e">
        <v>#N/A</v>
      </c>
      <c r="C1345" s="30" t="e">
        <v>#N/A</v>
      </c>
      <c r="D1345" s="30" t="e">
        <v>#N/A</v>
      </c>
      <c r="E1345" s="30" t="e">
        <v>#N/A</v>
      </c>
      <c r="F1345" s="30" t="e">
        <v>#N/A</v>
      </c>
      <c r="G1345" s="30" t="e">
        <v>#N/A</v>
      </c>
      <c r="H1345" s="30" t="e">
        <v>#N/A</v>
      </c>
    </row>
    <row r="1346" spans="2:8">
      <c r="B1346" s="29" t="e">
        <v>#N/A</v>
      </c>
      <c r="C1346" s="30" t="e">
        <v>#N/A</v>
      </c>
      <c r="D1346" s="30" t="e">
        <v>#N/A</v>
      </c>
      <c r="E1346" s="30" t="e">
        <v>#N/A</v>
      </c>
      <c r="F1346" s="30" t="e">
        <v>#N/A</v>
      </c>
      <c r="G1346" s="30" t="e">
        <v>#N/A</v>
      </c>
      <c r="H1346" s="30" t="e">
        <v>#N/A</v>
      </c>
    </row>
    <row r="1347" spans="2:8">
      <c r="B1347" s="29" t="e">
        <v>#N/A</v>
      </c>
      <c r="C1347" s="30" t="e">
        <v>#N/A</v>
      </c>
      <c r="D1347" s="30" t="e">
        <v>#N/A</v>
      </c>
      <c r="E1347" s="30" t="e">
        <v>#N/A</v>
      </c>
      <c r="F1347" s="30" t="e">
        <v>#N/A</v>
      </c>
      <c r="G1347" s="30" t="e">
        <v>#N/A</v>
      </c>
      <c r="H1347" s="30" t="e">
        <v>#N/A</v>
      </c>
    </row>
    <row r="1348" spans="2:8">
      <c r="B1348" s="29" t="e">
        <v>#N/A</v>
      </c>
      <c r="C1348" s="30" t="e">
        <v>#N/A</v>
      </c>
      <c r="D1348" s="30" t="e">
        <v>#N/A</v>
      </c>
      <c r="E1348" s="30" t="e">
        <v>#N/A</v>
      </c>
      <c r="F1348" s="30" t="e">
        <v>#N/A</v>
      </c>
      <c r="G1348" s="30" t="e">
        <v>#N/A</v>
      </c>
      <c r="H1348" s="30" t="e">
        <v>#N/A</v>
      </c>
    </row>
    <row r="1349" spans="2:8">
      <c r="B1349" s="29" t="e">
        <v>#N/A</v>
      </c>
      <c r="C1349" s="30" t="e">
        <v>#N/A</v>
      </c>
      <c r="D1349" s="30" t="e">
        <v>#N/A</v>
      </c>
      <c r="E1349" s="30" t="e">
        <v>#N/A</v>
      </c>
      <c r="F1349" s="30" t="e">
        <v>#N/A</v>
      </c>
      <c r="G1349" s="30" t="e">
        <v>#N/A</v>
      </c>
      <c r="H1349" s="30" t="e">
        <v>#N/A</v>
      </c>
    </row>
    <row r="1350" spans="2:8">
      <c r="B1350" s="29" t="e">
        <v>#N/A</v>
      </c>
      <c r="C1350" s="30" t="e">
        <v>#N/A</v>
      </c>
      <c r="D1350" s="30" t="e">
        <v>#N/A</v>
      </c>
      <c r="E1350" s="30" t="e">
        <v>#N/A</v>
      </c>
      <c r="F1350" s="30" t="e">
        <v>#N/A</v>
      </c>
      <c r="G1350" s="30" t="e">
        <v>#N/A</v>
      </c>
      <c r="H1350" s="30" t="e">
        <v>#N/A</v>
      </c>
    </row>
    <row r="1351" spans="2:8">
      <c r="B1351" s="29" t="e">
        <v>#N/A</v>
      </c>
      <c r="C1351" s="30" t="e">
        <v>#N/A</v>
      </c>
      <c r="D1351" s="30" t="e">
        <v>#N/A</v>
      </c>
      <c r="E1351" s="30" t="e">
        <v>#N/A</v>
      </c>
      <c r="F1351" s="30" t="e">
        <v>#N/A</v>
      </c>
      <c r="G1351" s="30" t="e">
        <v>#N/A</v>
      </c>
      <c r="H1351" s="30" t="e">
        <v>#N/A</v>
      </c>
    </row>
    <row r="1352" spans="2:8">
      <c r="B1352" s="29" t="e">
        <v>#N/A</v>
      </c>
      <c r="C1352" s="30" t="e">
        <v>#N/A</v>
      </c>
      <c r="D1352" s="30" t="e">
        <v>#N/A</v>
      </c>
      <c r="E1352" s="30" t="e">
        <v>#N/A</v>
      </c>
      <c r="F1352" s="30" t="e">
        <v>#N/A</v>
      </c>
      <c r="G1352" s="30" t="e">
        <v>#N/A</v>
      </c>
      <c r="H1352" s="30" t="e">
        <v>#N/A</v>
      </c>
    </row>
    <row r="1353" spans="2:8">
      <c r="B1353" s="29" t="e">
        <v>#N/A</v>
      </c>
      <c r="C1353" s="30" t="e">
        <v>#N/A</v>
      </c>
      <c r="D1353" s="30" t="e">
        <v>#N/A</v>
      </c>
      <c r="E1353" s="30" t="e">
        <v>#N/A</v>
      </c>
      <c r="F1353" s="30" t="e">
        <v>#N/A</v>
      </c>
      <c r="G1353" s="30" t="e">
        <v>#N/A</v>
      </c>
      <c r="H1353" s="30" t="e">
        <v>#N/A</v>
      </c>
    </row>
    <row r="1354" spans="2:8">
      <c r="B1354" s="29" t="e">
        <v>#N/A</v>
      </c>
      <c r="C1354" s="30" t="e">
        <v>#N/A</v>
      </c>
      <c r="D1354" s="30" t="e">
        <v>#N/A</v>
      </c>
      <c r="E1354" s="30" t="e">
        <v>#N/A</v>
      </c>
      <c r="F1354" s="30" t="e">
        <v>#N/A</v>
      </c>
      <c r="G1354" s="30" t="e">
        <v>#N/A</v>
      </c>
      <c r="H1354" s="30" t="e">
        <v>#N/A</v>
      </c>
    </row>
    <row r="1355" spans="2:8">
      <c r="B1355" s="29" t="e">
        <v>#N/A</v>
      </c>
      <c r="C1355" s="30" t="e">
        <v>#N/A</v>
      </c>
      <c r="D1355" s="30" t="e">
        <v>#N/A</v>
      </c>
      <c r="E1355" s="30" t="e">
        <v>#N/A</v>
      </c>
      <c r="F1355" s="30" t="e">
        <v>#N/A</v>
      </c>
      <c r="G1355" s="30" t="e">
        <v>#N/A</v>
      </c>
      <c r="H1355" s="30" t="e">
        <v>#N/A</v>
      </c>
    </row>
    <row r="1356" spans="2:8">
      <c r="B1356" s="29" t="e">
        <v>#N/A</v>
      </c>
      <c r="C1356" s="30" t="e">
        <v>#N/A</v>
      </c>
      <c r="D1356" s="30" t="e">
        <v>#N/A</v>
      </c>
      <c r="E1356" s="30" t="e">
        <v>#N/A</v>
      </c>
      <c r="F1356" s="30" t="e">
        <v>#N/A</v>
      </c>
      <c r="G1356" s="30" t="e">
        <v>#N/A</v>
      </c>
      <c r="H1356" s="30" t="e">
        <v>#N/A</v>
      </c>
    </row>
    <row r="1357" spans="2:8">
      <c r="B1357" s="29" t="e">
        <v>#N/A</v>
      </c>
      <c r="C1357" s="30" t="e">
        <v>#N/A</v>
      </c>
      <c r="D1357" s="30" t="e">
        <v>#N/A</v>
      </c>
      <c r="E1357" s="30" t="e">
        <v>#N/A</v>
      </c>
      <c r="F1357" s="30" t="e">
        <v>#N/A</v>
      </c>
      <c r="G1357" s="30" t="e">
        <v>#N/A</v>
      </c>
      <c r="H1357" s="30" t="e">
        <v>#N/A</v>
      </c>
    </row>
    <row r="1358" spans="2:8">
      <c r="B1358" s="29" t="e">
        <v>#N/A</v>
      </c>
      <c r="C1358" s="30" t="e">
        <v>#N/A</v>
      </c>
      <c r="D1358" s="30" t="e">
        <v>#N/A</v>
      </c>
      <c r="E1358" s="30" t="e">
        <v>#N/A</v>
      </c>
      <c r="F1358" s="30" t="e">
        <v>#N/A</v>
      </c>
      <c r="G1358" s="30" t="e">
        <v>#N/A</v>
      </c>
      <c r="H1358" s="30" t="e">
        <v>#N/A</v>
      </c>
    </row>
    <row r="1359" spans="2:8">
      <c r="B1359" s="29" t="e">
        <v>#N/A</v>
      </c>
      <c r="C1359" s="30" t="e">
        <v>#N/A</v>
      </c>
      <c r="D1359" s="30" t="e">
        <v>#N/A</v>
      </c>
      <c r="E1359" s="30" t="e">
        <v>#N/A</v>
      </c>
      <c r="F1359" s="30" t="e">
        <v>#N/A</v>
      </c>
      <c r="G1359" s="30" t="e">
        <v>#N/A</v>
      </c>
      <c r="H1359" s="30" t="e">
        <v>#N/A</v>
      </c>
    </row>
    <row r="1360" spans="2:8">
      <c r="B1360" s="29" t="e">
        <v>#N/A</v>
      </c>
      <c r="C1360" s="30" t="e">
        <v>#N/A</v>
      </c>
      <c r="D1360" s="30" t="e">
        <v>#N/A</v>
      </c>
      <c r="E1360" s="30" t="e">
        <v>#N/A</v>
      </c>
      <c r="F1360" s="30" t="e">
        <v>#N/A</v>
      </c>
      <c r="G1360" s="30" t="e">
        <v>#N/A</v>
      </c>
      <c r="H1360" s="30" t="e">
        <v>#N/A</v>
      </c>
    </row>
    <row r="1361" spans="2:8">
      <c r="B1361" s="29" t="e">
        <v>#N/A</v>
      </c>
      <c r="C1361" s="30" t="e">
        <v>#N/A</v>
      </c>
      <c r="D1361" s="30" t="e">
        <v>#N/A</v>
      </c>
      <c r="E1361" s="30" t="e">
        <v>#N/A</v>
      </c>
      <c r="F1361" s="30" t="e">
        <v>#N/A</v>
      </c>
      <c r="G1361" s="30" t="e">
        <v>#N/A</v>
      </c>
      <c r="H1361" s="30" t="e">
        <v>#N/A</v>
      </c>
    </row>
    <row r="1362" spans="2:8">
      <c r="B1362" s="29" t="e">
        <v>#N/A</v>
      </c>
      <c r="C1362" s="30" t="e">
        <v>#N/A</v>
      </c>
      <c r="D1362" s="30" t="e">
        <v>#N/A</v>
      </c>
      <c r="E1362" s="30" t="e">
        <v>#N/A</v>
      </c>
      <c r="F1362" s="30" t="e">
        <v>#N/A</v>
      </c>
      <c r="G1362" s="30" t="e">
        <v>#N/A</v>
      </c>
      <c r="H1362" s="30" t="e">
        <v>#N/A</v>
      </c>
    </row>
    <row r="1363" spans="2:8">
      <c r="B1363" s="29" t="e">
        <v>#N/A</v>
      </c>
      <c r="C1363" s="30" t="e">
        <v>#N/A</v>
      </c>
      <c r="D1363" s="30" t="e">
        <v>#N/A</v>
      </c>
      <c r="E1363" s="30" t="e">
        <v>#N/A</v>
      </c>
      <c r="F1363" s="30" t="e">
        <v>#N/A</v>
      </c>
      <c r="G1363" s="30" t="e">
        <v>#N/A</v>
      </c>
      <c r="H1363" s="30" t="e">
        <v>#N/A</v>
      </c>
    </row>
    <row r="1364" spans="2:8">
      <c r="B1364" s="29" t="e">
        <v>#N/A</v>
      </c>
      <c r="C1364" s="30" t="e">
        <v>#N/A</v>
      </c>
      <c r="D1364" s="30" t="e">
        <v>#N/A</v>
      </c>
      <c r="E1364" s="30" t="e">
        <v>#N/A</v>
      </c>
      <c r="F1364" s="30" t="e">
        <v>#N/A</v>
      </c>
      <c r="G1364" s="30" t="e">
        <v>#N/A</v>
      </c>
      <c r="H1364" s="30" t="e">
        <v>#N/A</v>
      </c>
    </row>
    <row r="1365" spans="2:8">
      <c r="B1365" s="29" t="e">
        <v>#N/A</v>
      </c>
      <c r="C1365" s="30" t="e">
        <v>#N/A</v>
      </c>
      <c r="D1365" s="30" t="e">
        <v>#N/A</v>
      </c>
      <c r="E1365" s="30" t="e">
        <v>#N/A</v>
      </c>
      <c r="F1365" s="30" t="e">
        <v>#N/A</v>
      </c>
      <c r="G1365" s="30" t="e">
        <v>#N/A</v>
      </c>
      <c r="H1365" s="30" t="e">
        <v>#N/A</v>
      </c>
    </row>
    <row r="1366" spans="2:8">
      <c r="B1366" s="29" t="e">
        <v>#N/A</v>
      </c>
      <c r="C1366" s="30" t="e">
        <v>#N/A</v>
      </c>
      <c r="D1366" s="30" t="e">
        <v>#N/A</v>
      </c>
      <c r="E1366" s="30" t="e">
        <v>#N/A</v>
      </c>
      <c r="F1366" s="30" t="e">
        <v>#N/A</v>
      </c>
      <c r="G1366" s="30" t="e">
        <v>#N/A</v>
      </c>
      <c r="H1366" s="30" t="e">
        <v>#N/A</v>
      </c>
    </row>
    <row r="1367" spans="2:8">
      <c r="B1367" s="29" t="e">
        <v>#N/A</v>
      </c>
      <c r="C1367" s="30" t="e">
        <v>#N/A</v>
      </c>
      <c r="D1367" s="30" t="e">
        <v>#N/A</v>
      </c>
      <c r="E1367" s="30" t="e">
        <v>#N/A</v>
      </c>
      <c r="F1367" s="30" t="e">
        <v>#N/A</v>
      </c>
      <c r="G1367" s="30" t="e">
        <v>#N/A</v>
      </c>
      <c r="H1367" s="30" t="e">
        <v>#N/A</v>
      </c>
    </row>
    <row r="1368" spans="2:8">
      <c r="B1368" s="29" t="e">
        <v>#N/A</v>
      </c>
      <c r="C1368" s="30" t="e">
        <v>#N/A</v>
      </c>
      <c r="D1368" s="30" t="e">
        <v>#N/A</v>
      </c>
      <c r="E1368" s="30" t="e">
        <v>#N/A</v>
      </c>
      <c r="F1368" s="30" t="e">
        <v>#N/A</v>
      </c>
      <c r="G1368" s="30" t="e">
        <v>#N/A</v>
      </c>
      <c r="H1368" s="30" t="e">
        <v>#N/A</v>
      </c>
    </row>
    <row r="1369" spans="2:8">
      <c r="B1369" s="29" t="e">
        <v>#N/A</v>
      </c>
      <c r="C1369" s="30" t="e">
        <v>#N/A</v>
      </c>
      <c r="D1369" s="30" t="e">
        <v>#N/A</v>
      </c>
      <c r="E1369" s="30" t="e">
        <v>#N/A</v>
      </c>
      <c r="F1369" s="30" t="e">
        <v>#N/A</v>
      </c>
      <c r="G1369" s="30" t="e">
        <v>#N/A</v>
      </c>
      <c r="H1369" s="30" t="e">
        <v>#N/A</v>
      </c>
    </row>
    <row r="1370" spans="2:8">
      <c r="B1370" s="29" t="e">
        <v>#N/A</v>
      </c>
      <c r="C1370" s="30" t="e">
        <v>#N/A</v>
      </c>
      <c r="D1370" s="30" t="e">
        <v>#N/A</v>
      </c>
      <c r="E1370" s="30" t="e">
        <v>#N/A</v>
      </c>
      <c r="F1370" s="30" t="e">
        <v>#N/A</v>
      </c>
      <c r="G1370" s="30" t="e">
        <v>#N/A</v>
      </c>
      <c r="H1370" s="30" t="e">
        <v>#N/A</v>
      </c>
    </row>
    <row r="1371" spans="2:8">
      <c r="B1371" s="29" t="e">
        <v>#N/A</v>
      </c>
      <c r="C1371" s="30" t="e">
        <v>#N/A</v>
      </c>
      <c r="D1371" s="30" t="e">
        <v>#N/A</v>
      </c>
      <c r="E1371" s="30" t="e">
        <v>#N/A</v>
      </c>
      <c r="F1371" s="30" t="e">
        <v>#N/A</v>
      </c>
      <c r="G1371" s="30" t="e">
        <v>#N/A</v>
      </c>
      <c r="H1371" s="30" t="e">
        <v>#N/A</v>
      </c>
    </row>
    <row r="1372" spans="2:8">
      <c r="B1372" s="29" t="e">
        <v>#N/A</v>
      </c>
      <c r="C1372" s="30" t="e">
        <v>#N/A</v>
      </c>
      <c r="D1372" s="30" t="e">
        <v>#N/A</v>
      </c>
      <c r="E1372" s="30" t="e">
        <v>#N/A</v>
      </c>
      <c r="F1372" s="30" t="e">
        <v>#N/A</v>
      </c>
      <c r="G1372" s="30" t="e">
        <v>#N/A</v>
      </c>
      <c r="H1372" s="30" t="e">
        <v>#N/A</v>
      </c>
    </row>
    <row r="1373" spans="2:8">
      <c r="B1373" s="29" t="e">
        <v>#N/A</v>
      </c>
      <c r="C1373" s="30" t="e">
        <v>#N/A</v>
      </c>
      <c r="D1373" s="30" t="e">
        <v>#N/A</v>
      </c>
      <c r="E1373" s="30" t="e">
        <v>#N/A</v>
      </c>
      <c r="F1373" s="30" t="e">
        <v>#N/A</v>
      </c>
      <c r="G1373" s="30" t="e">
        <v>#N/A</v>
      </c>
      <c r="H1373" s="30" t="e">
        <v>#N/A</v>
      </c>
    </row>
    <row r="1374" spans="2:8">
      <c r="B1374" s="29" t="e">
        <v>#N/A</v>
      </c>
      <c r="C1374" s="30" t="e">
        <v>#N/A</v>
      </c>
      <c r="D1374" s="30" t="e">
        <v>#N/A</v>
      </c>
      <c r="E1374" s="30" t="e">
        <v>#N/A</v>
      </c>
      <c r="F1374" s="30" t="e">
        <v>#N/A</v>
      </c>
      <c r="G1374" s="30" t="e">
        <v>#N/A</v>
      </c>
      <c r="H1374" s="30" t="e">
        <v>#N/A</v>
      </c>
    </row>
    <row r="1375" spans="2:8">
      <c r="B1375" s="29" t="e">
        <v>#N/A</v>
      </c>
      <c r="C1375" s="30" t="e">
        <v>#N/A</v>
      </c>
      <c r="D1375" s="30" t="e">
        <v>#N/A</v>
      </c>
      <c r="E1375" s="30" t="e">
        <v>#N/A</v>
      </c>
      <c r="F1375" s="30" t="e">
        <v>#N/A</v>
      </c>
      <c r="G1375" s="30" t="e">
        <v>#N/A</v>
      </c>
      <c r="H1375" s="30" t="e">
        <v>#N/A</v>
      </c>
    </row>
    <row r="1376" spans="2:8">
      <c r="B1376" s="29" t="e">
        <v>#N/A</v>
      </c>
      <c r="C1376" s="30" t="e">
        <v>#N/A</v>
      </c>
      <c r="D1376" s="30" t="e">
        <v>#N/A</v>
      </c>
      <c r="E1376" s="30" t="e">
        <v>#N/A</v>
      </c>
      <c r="F1376" s="30" t="e">
        <v>#N/A</v>
      </c>
      <c r="G1376" s="30" t="e">
        <v>#N/A</v>
      </c>
      <c r="H1376" s="30" t="e">
        <v>#N/A</v>
      </c>
    </row>
    <row r="1377" spans="2:8">
      <c r="B1377" s="29" t="e">
        <v>#N/A</v>
      </c>
      <c r="C1377" s="30" t="e">
        <v>#N/A</v>
      </c>
      <c r="D1377" s="30" t="e">
        <v>#N/A</v>
      </c>
      <c r="E1377" s="30" t="e">
        <v>#N/A</v>
      </c>
      <c r="F1377" s="30" t="e">
        <v>#N/A</v>
      </c>
      <c r="G1377" s="30" t="e">
        <v>#N/A</v>
      </c>
      <c r="H1377" s="30" t="e">
        <v>#N/A</v>
      </c>
    </row>
    <row r="1378" spans="2:8">
      <c r="B1378" s="29" t="e">
        <v>#N/A</v>
      </c>
      <c r="C1378" s="30" t="e">
        <v>#N/A</v>
      </c>
      <c r="D1378" s="30" t="e">
        <v>#N/A</v>
      </c>
      <c r="E1378" s="30" t="e">
        <v>#N/A</v>
      </c>
      <c r="F1378" s="30" t="e">
        <v>#N/A</v>
      </c>
      <c r="G1378" s="30" t="e">
        <v>#N/A</v>
      </c>
      <c r="H1378" s="30" t="e">
        <v>#N/A</v>
      </c>
    </row>
    <row r="1379" spans="2:8">
      <c r="B1379" s="29" t="e">
        <v>#N/A</v>
      </c>
      <c r="C1379" s="30" t="e">
        <v>#N/A</v>
      </c>
      <c r="D1379" s="30" t="e">
        <v>#N/A</v>
      </c>
      <c r="E1379" s="30" t="e">
        <v>#N/A</v>
      </c>
      <c r="F1379" s="30" t="e">
        <v>#N/A</v>
      </c>
      <c r="G1379" s="30" t="e">
        <v>#N/A</v>
      </c>
      <c r="H1379" s="30" t="e">
        <v>#N/A</v>
      </c>
    </row>
    <row r="1380" spans="2:8">
      <c r="B1380" s="29" t="e">
        <v>#N/A</v>
      </c>
      <c r="C1380" s="30" t="e">
        <v>#N/A</v>
      </c>
      <c r="D1380" s="30" t="e">
        <v>#N/A</v>
      </c>
      <c r="E1380" s="30" t="e">
        <v>#N/A</v>
      </c>
      <c r="F1380" s="30" t="e">
        <v>#N/A</v>
      </c>
      <c r="G1380" s="30" t="e">
        <v>#N/A</v>
      </c>
      <c r="H1380" s="30" t="e">
        <v>#N/A</v>
      </c>
    </row>
    <row r="1381" spans="2:8">
      <c r="B1381" s="29" t="e">
        <v>#N/A</v>
      </c>
      <c r="C1381" s="30" t="e">
        <v>#N/A</v>
      </c>
      <c r="D1381" s="30" t="e">
        <v>#N/A</v>
      </c>
      <c r="E1381" s="30" t="e">
        <v>#N/A</v>
      </c>
      <c r="F1381" s="30" t="e">
        <v>#N/A</v>
      </c>
      <c r="G1381" s="30" t="e">
        <v>#N/A</v>
      </c>
      <c r="H1381" s="30" t="e">
        <v>#N/A</v>
      </c>
    </row>
    <row r="1382" spans="2:8">
      <c r="B1382" s="29" t="e">
        <v>#N/A</v>
      </c>
      <c r="C1382" s="30" t="e">
        <v>#N/A</v>
      </c>
      <c r="D1382" s="30" t="e">
        <v>#N/A</v>
      </c>
      <c r="E1382" s="30" t="e">
        <v>#N/A</v>
      </c>
      <c r="F1382" s="30" t="e">
        <v>#N/A</v>
      </c>
      <c r="G1382" s="30" t="e">
        <v>#N/A</v>
      </c>
      <c r="H1382" s="30" t="e">
        <v>#N/A</v>
      </c>
    </row>
    <row r="1383" spans="2:8">
      <c r="B1383" s="29" t="e">
        <v>#N/A</v>
      </c>
      <c r="C1383" s="30" t="e">
        <v>#N/A</v>
      </c>
      <c r="D1383" s="30" t="e">
        <v>#N/A</v>
      </c>
      <c r="E1383" s="30" t="e">
        <v>#N/A</v>
      </c>
      <c r="F1383" s="30" t="e">
        <v>#N/A</v>
      </c>
      <c r="G1383" s="30" t="e">
        <v>#N/A</v>
      </c>
      <c r="H1383" s="30" t="e">
        <v>#N/A</v>
      </c>
    </row>
    <row r="1384" spans="2:8">
      <c r="B1384" s="29" t="e">
        <v>#N/A</v>
      </c>
      <c r="C1384" s="30" t="e">
        <v>#N/A</v>
      </c>
      <c r="D1384" s="30" t="e">
        <v>#N/A</v>
      </c>
      <c r="E1384" s="30" t="e">
        <v>#N/A</v>
      </c>
      <c r="F1384" s="30" t="e">
        <v>#N/A</v>
      </c>
      <c r="G1384" s="30" t="e">
        <v>#N/A</v>
      </c>
      <c r="H1384" s="30" t="e">
        <v>#N/A</v>
      </c>
    </row>
    <row r="1385" spans="2:8">
      <c r="B1385" s="29" t="e">
        <v>#N/A</v>
      </c>
      <c r="C1385" s="30" t="e">
        <v>#N/A</v>
      </c>
      <c r="D1385" s="30" t="e">
        <v>#N/A</v>
      </c>
      <c r="E1385" s="30" t="e">
        <v>#N/A</v>
      </c>
      <c r="F1385" s="30" t="e">
        <v>#N/A</v>
      </c>
      <c r="G1385" s="30" t="e">
        <v>#N/A</v>
      </c>
      <c r="H1385" s="30" t="e">
        <v>#N/A</v>
      </c>
    </row>
    <row r="1386" spans="2:8">
      <c r="B1386" s="29" t="e">
        <v>#N/A</v>
      </c>
      <c r="C1386" s="30" t="e">
        <v>#N/A</v>
      </c>
      <c r="D1386" s="30" t="e">
        <v>#N/A</v>
      </c>
      <c r="E1386" s="30" t="e">
        <v>#N/A</v>
      </c>
      <c r="F1386" s="30" t="e">
        <v>#N/A</v>
      </c>
      <c r="G1386" s="30" t="e">
        <v>#N/A</v>
      </c>
      <c r="H1386" s="30" t="e">
        <v>#N/A</v>
      </c>
    </row>
    <row r="1387" spans="2:8">
      <c r="B1387" s="29" t="e">
        <v>#N/A</v>
      </c>
      <c r="C1387" s="30" t="e">
        <v>#N/A</v>
      </c>
      <c r="D1387" s="30" t="e">
        <v>#N/A</v>
      </c>
      <c r="E1387" s="30" t="e">
        <v>#N/A</v>
      </c>
      <c r="F1387" s="30" t="e">
        <v>#N/A</v>
      </c>
      <c r="G1387" s="30" t="e">
        <v>#N/A</v>
      </c>
      <c r="H1387" s="30" t="e">
        <v>#N/A</v>
      </c>
    </row>
    <row r="1388" spans="2:8">
      <c r="B1388" s="29" t="e">
        <v>#N/A</v>
      </c>
      <c r="C1388" s="30" t="e">
        <v>#N/A</v>
      </c>
      <c r="D1388" s="30" t="e">
        <v>#N/A</v>
      </c>
      <c r="E1388" s="30" t="e">
        <v>#N/A</v>
      </c>
      <c r="F1388" s="30" t="e">
        <v>#N/A</v>
      </c>
      <c r="G1388" s="30" t="e">
        <v>#N/A</v>
      </c>
      <c r="H1388" s="30" t="e">
        <v>#N/A</v>
      </c>
    </row>
    <row r="1389" spans="2:8">
      <c r="B1389" s="29" t="e">
        <v>#N/A</v>
      </c>
      <c r="C1389" s="30" t="e">
        <v>#N/A</v>
      </c>
      <c r="D1389" s="30" t="e">
        <v>#N/A</v>
      </c>
      <c r="E1389" s="30" t="e">
        <v>#N/A</v>
      </c>
      <c r="F1389" s="30" t="e">
        <v>#N/A</v>
      </c>
      <c r="G1389" s="30" t="e">
        <v>#N/A</v>
      </c>
      <c r="H1389" s="30" t="e">
        <v>#N/A</v>
      </c>
    </row>
    <row r="1390" spans="2:8">
      <c r="B1390" s="29" t="e">
        <v>#N/A</v>
      </c>
      <c r="C1390" s="30" t="e">
        <v>#N/A</v>
      </c>
      <c r="D1390" s="30" t="e">
        <v>#N/A</v>
      </c>
      <c r="E1390" s="30" t="e">
        <v>#N/A</v>
      </c>
      <c r="F1390" s="30" t="e">
        <v>#N/A</v>
      </c>
      <c r="G1390" s="30" t="e">
        <v>#N/A</v>
      </c>
      <c r="H1390" s="30" t="e">
        <v>#N/A</v>
      </c>
    </row>
    <row r="1391" spans="2:8">
      <c r="B1391" s="29" t="e">
        <v>#N/A</v>
      </c>
      <c r="C1391" s="30" t="e">
        <v>#N/A</v>
      </c>
      <c r="D1391" s="30" t="e">
        <v>#N/A</v>
      </c>
      <c r="E1391" s="30" t="e">
        <v>#N/A</v>
      </c>
      <c r="F1391" s="30" t="e">
        <v>#N/A</v>
      </c>
      <c r="G1391" s="30" t="e">
        <v>#N/A</v>
      </c>
      <c r="H1391" s="30" t="e">
        <v>#N/A</v>
      </c>
    </row>
    <row r="1392" spans="2:8">
      <c r="B1392" s="29" t="e">
        <v>#N/A</v>
      </c>
      <c r="C1392" s="30" t="e">
        <v>#N/A</v>
      </c>
      <c r="D1392" s="30" t="e">
        <v>#N/A</v>
      </c>
      <c r="E1392" s="30" t="e">
        <v>#N/A</v>
      </c>
      <c r="F1392" s="30" t="e">
        <v>#N/A</v>
      </c>
      <c r="G1392" s="30" t="e">
        <v>#N/A</v>
      </c>
      <c r="H1392" s="30" t="e">
        <v>#N/A</v>
      </c>
    </row>
    <row r="1393" spans="2:8">
      <c r="B1393" s="29" t="e">
        <v>#N/A</v>
      </c>
      <c r="C1393" s="30" t="e">
        <v>#N/A</v>
      </c>
      <c r="D1393" s="30" t="e">
        <v>#N/A</v>
      </c>
      <c r="E1393" s="30" t="e">
        <v>#N/A</v>
      </c>
      <c r="F1393" s="30" t="e">
        <v>#N/A</v>
      </c>
      <c r="G1393" s="30" t="e">
        <v>#N/A</v>
      </c>
      <c r="H1393" s="30" t="e">
        <v>#N/A</v>
      </c>
    </row>
    <row r="1394" spans="2:8">
      <c r="B1394" s="29" t="e">
        <v>#N/A</v>
      </c>
      <c r="C1394" s="30" t="e">
        <v>#N/A</v>
      </c>
      <c r="D1394" s="30" t="e">
        <v>#N/A</v>
      </c>
      <c r="E1394" s="30" t="e">
        <v>#N/A</v>
      </c>
      <c r="F1394" s="30" t="e">
        <v>#N/A</v>
      </c>
      <c r="G1394" s="30" t="e">
        <v>#N/A</v>
      </c>
      <c r="H1394" s="30" t="e">
        <v>#N/A</v>
      </c>
    </row>
    <row r="1395" spans="2:8">
      <c r="B1395" s="29" t="e">
        <v>#N/A</v>
      </c>
      <c r="C1395" s="30" t="e">
        <v>#N/A</v>
      </c>
      <c r="D1395" s="30" t="e">
        <v>#N/A</v>
      </c>
      <c r="E1395" s="30" t="e">
        <v>#N/A</v>
      </c>
      <c r="F1395" s="30" t="e">
        <v>#N/A</v>
      </c>
      <c r="G1395" s="30" t="e">
        <v>#N/A</v>
      </c>
      <c r="H1395" s="30" t="e">
        <v>#N/A</v>
      </c>
    </row>
    <row r="1396" spans="2:8">
      <c r="B1396" s="29" t="e">
        <v>#N/A</v>
      </c>
      <c r="C1396" s="30" t="e">
        <v>#N/A</v>
      </c>
      <c r="D1396" s="30" t="e">
        <v>#N/A</v>
      </c>
      <c r="E1396" s="30" t="e">
        <v>#N/A</v>
      </c>
      <c r="F1396" s="30" t="e">
        <v>#N/A</v>
      </c>
      <c r="G1396" s="30" t="e">
        <v>#N/A</v>
      </c>
      <c r="H1396" s="30" t="e">
        <v>#N/A</v>
      </c>
    </row>
    <row r="1397" spans="2:8">
      <c r="B1397" s="29" t="e">
        <v>#N/A</v>
      </c>
      <c r="C1397" s="30" t="e">
        <v>#N/A</v>
      </c>
      <c r="D1397" s="30" t="e">
        <v>#N/A</v>
      </c>
      <c r="E1397" s="30" t="e">
        <v>#N/A</v>
      </c>
      <c r="F1397" s="30" t="e">
        <v>#N/A</v>
      </c>
      <c r="G1397" s="30" t="e">
        <v>#N/A</v>
      </c>
      <c r="H1397" s="30" t="e">
        <v>#N/A</v>
      </c>
    </row>
    <row r="1398" spans="2:8">
      <c r="B1398" s="29" t="e">
        <v>#N/A</v>
      </c>
      <c r="C1398" s="30" t="e">
        <v>#N/A</v>
      </c>
      <c r="D1398" s="30" t="e">
        <v>#N/A</v>
      </c>
      <c r="E1398" s="30" t="e">
        <v>#N/A</v>
      </c>
      <c r="F1398" s="30" t="e">
        <v>#N/A</v>
      </c>
      <c r="G1398" s="30" t="e">
        <v>#N/A</v>
      </c>
      <c r="H1398" s="30" t="e">
        <v>#N/A</v>
      </c>
    </row>
    <row r="1399" spans="2:8">
      <c r="B1399" s="29" t="e">
        <v>#N/A</v>
      </c>
      <c r="C1399" s="30" t="e">
        <v>#N/A</v>
      </c>
      <c r="D1399" s="30" t="e">
        <v>#N/A</v>
      </c>
      <c r="E1399" s="30" t="e">
        <v>#N/A</v>
      </c>
      <c r="F1399" s="30" t="e">
        <v>#N/A</v>
      </c>
      <c r="G1399" s="30" t="e">
        <v>#N/A</v>
      </c>
      <c r="H1399" s="30" t="e">
        <v>#N/A</v>
      </c>
    </row>
    <row r="1400" spans="2:8">
      <c r="B1400" s="29" t="e">
        <v>#N/A</v>
      </c>
      <c r="C1400" s="30" t="e">
        <v>#N/A</v>
      </c>
      <c r="D1400" s="30" t="e">
        <v>#N/A</v>
      </c>
      <c r="E1400" s="30" t="e">
        <v>#N/A</v>
      </c>
      <c r="F1400" s="30" t="e">
        <v>#N/A</v>
      </c>
      <c r="G1400" s="30" t="e">
        <v>#N/A</v>
      </c>
      <c r="H1400" s="30" t="e">
        <v>#N/A</v>
      </c>
    </row>
    <row r="1401" spans="2:8">
      <c r="B1401" s="29" t="e">
        <v>#N/A</v>
      </c>
      <c r="C1401" s="30" t="e">
        <v>#N/A</v>
      </c>
      <c r="D1401" s="30" t="e">
        <v>#N/A</v>
      </c>
      <c r="E1401" s="30" t="e">
        <v>#N/A</v>
      </c>
      <c r="F1401" s="30" t="e">
        <v>#N/A</v>
      </c>
      <c r="G1401" s="30" t="e">
        <v>#N/A</v>
      </c>
      <c r="H1401" s="30" t="e">
        <v>#N/A</v>
      </c>
    </row>
    <row r="1402" spans="2:8">
      <c r="B1402" s="29" t="e">
        <v>#N/A</v>
      </c>
      <c r="C1402" s="30" t="e">
        <v>#N/A</v>
      </c>
      <c r="D1402" s="30" t="e">
        <v>#N/A</v>
      </c>
      <c r="E1402" s="30" t="e">
        <v>#N/A</v>
      </c>
      <c r="F1402" s="30" t="e">
        <v>#N/A</v>
      </c>
      <c r="G1402" s="30" t="e">
        <v>#N/A</v>
      </c>
      <c r="H1402" s="30" t="e">
        <v>#N/A</v>
      </c>
    </row>
    <row r="1403" spans="2:8">
      <c r="B1403" s="29" t="e">
        <v>#N/A</v>
      </c>
      <c r="C1403" s="30" t="e">
        <v>#N/A</v>
      </c>
      <c r="D1403" s="30" t="e">
        <v>#N/A</v>
      </c>
      <c r="E1403" s="30" t="e">
        <v>#N/A</v>
      </c>
      <c r="F1403" s="30" t="e">
        <v>#N/A</v>
      </c>
      <c r="G1403" s="30" t="e">
        <v>#N/A</v>
      </c>
      <c r="H1403" s="30" t="e">
        <v>#N/A</v>
      </c>
    </row>
    <row r="1404" spans="2:8">
      <c r="B1404" s="29" t="e">
        <v>#N/A</v>
      </c>
      <c r="C1404" s="30" t="e">
        <v>#N/A</v>
      </c>
      <c r="D1404" s="30" t="e">
        <v>#N/A</v>
      </c>
      <c r="E1404" s="30" t="e">
        <v>#N/A</v>
      </c>
      <c r="F1404" s="30" t="e">
        <v>#N/A</v>
      </c>
      <c r="G1404" s="30" t="e">
        <v>#N/A</v>
      </c>
      <c r="H1404" s="30" t="e">
        <v>#N/A</v>
      </c>
    </row>
    <row r="1405" spans="2:8">
      <c r="B1405" s="29" t="e">
        <v>#N/A</v>
      </c>
      <c r="C1405" s="30" t="e">
        <v>#N/A</v>
      </c>
      <c r="D1405" s="30" t="e">
        <v>#N/A</v>
      </c>
      <c r="E1405" s="30" t="e">
        <v>#N/A</v>
      </c>
      <c r="F1405" s="30" t="e">
        <v>#N/A</v>
      </c>
      <c r="G1405" s="30" t="e">
        <v>#N/A</v>
      </c>
      <c r="H1405" s="30" t="e">
        <v>#N/A</v>
      </c>
    </row>
    <row r="1406" spans="2:8">
      <c r="B1406" s="29" t="e">
        <v>#N/A</v>
      </c>
      <c r="C1406" s="30" t="e">
        <v>#N/A</v>
      </c>
      <c r="D1406" s="30" t="e">
        <v>#N/A</v>
      </c>
      <c r="E1406" s="30" t="e">
        <v>#N/A</v>
      </c>
      <c r="F1406" s="30" t="e">
        <v>#N/A</v>
      </c>
      <c r="G1406" s="30" t="e">
        <v>#N/A</v>
      </c>
      <c r="H1406" s="30" t="e">
        <v>#N/A</v>
      </c>
    </row>
    <row r="1407" spans="2:8">
      <c r="B1407" s="29" t="e">
        <v>#N/A</v>
      </c>
      <c r="C1407" s="30" t="e">
        <v>#N/A</v>
      </c>
      <c r="D1407" s="30" t="e">
        <v>#N/A</v>
      </c>
      <c r="E1407" s="30" t="e">
        <v>#N/A</v>
      </c>
      <c r="F1407" s="30" t="e">
        <v>#N/A</v>
      </c>
      <c r="G1407" s="30" t="e">
        <v>#N/A</v>
      </c>
      <c r="H1407" s="30" t="e">
        <v>#N/A</v>
      </c>
    </row>
    <row r="1408" spans="2:8">
      <c r="B1408" s="29" t="e">
        <v>#N/A</v>
      </c>
      <c r="C1408" s="30" t="e">
        <v>#N/A</v>
      </c>
      <c r="D1408" s="30" t="e">
        <v>#N/A</v>
      </c>
      <c r="E1408" s="30" t="e">
        <v>#N/A</v>
      </c>
      <c r="F1408" s="30" t="e">
        <v>#N/A</v>
      </c>
      <c r="G1408" s="30" t="e">
        <v>#N/A</v>
      </c>
      <c r="H1408" s="30" t="e">
        <v>#N/A</v>
      </c>
    </row>
    <row r="1409" spans="2:8">
      <c r="B1409" s="29" t="e">
        <v>#N/A</v>
      </c>
      <c r="C1409" s="30" t="e">
        <v>#N/A</v>
      </c>
      <c r="D1409" s="30" t="e">
        <v>#N/A</v>
      </c>
      <c r="E1409" s="30" t="e">
        <v>#N/A</v>
      </c>
      <c r="F1409" s="30" t="e">
        <v>#N/A</v>
      </c>
      <c r="G1409" s="30" t="e">
        <v>#N/A</v>
      </c>
      <c r="H1409" s="30" t="e">
        <v>#N/A</v>
      </c>
    </row>
    <row r="1410" spans="2:8">
      <c r="B1410" s="29" t="e">
        <v>#N/A</v>
      </c>
      <c r="C1410" s="30" t="e">
        <v>#N/A</v>
      </c>
      <c r="D1410" s="30" t="e">
        <v>#N/A</v>
      </c>
      <c r="E1410" s="30" t="e">
        <v>#N/A</v>
      </c>
      <c r="F1410" s="30" t="e">
        <v>#N/A</v>
      </c>
      <c r="G1410" s="30" t="e">
        <v>#N/A</v>
      </c>
      <c r="H1410" s="30" t="e">
        <v>#N/A</v>
      </c>
    </row>
    <row r="1411" spans="2:8">
      <c r="B1411" s="29" t="e">
        <v>#N/A</v>
      </c>
      <c r="C1411" s="30" t="e">
        <v>#N/A</v>
      </c>
      <c r="D1411" s="30" t="e">
        <v>#N/A</v>
      </c>
      <c r="E1411" s="30" t="e">
        <v>#N/A</v>
      </c>
      <c r="F1411" s="30" t="e">
        <v>#N/A</v>
      </c>
      <c r="G1411" s="30" t="e">
        <v>#N/A</v>
      </c>
      <c r="H1411" s="30" t="e">
        <v>#N/A</v>
      </c>
    </row>
    <row r="1412" spans="2:8">
      <c r="B1412" s="29" t="e">
        <v>#N/A</v>
      </c>
      <c r="C1412" s="30" t="e">
        <v>#N/A</v>
      </c>
      <c r="D1412" s="30" t="e">
        <v>#N/A</v>
      </c>
      <c r="E1412" s="30" t="e">
        <v>#N/A</v>
      </c>
      <c r="F1412" s="30" t="e">
        <v>#N/A</v>
      </c>
      <c r="G1412" s="30" t="e">
        <v>#N/A</v>
      </c>
      <c r="H1412" s="30" t="e">
        <v>#N/A</v>
      </c>
    </row>
    <row r="1413" spans="2:8">
      <c r="B1413" s="29" t="e">
        <v>#N/A</v>
      </c>
      <c r="C1413" s="30" t="e">
        <v>#N/A</v>
      </c>
      <c r="D1413" s="30" t="e">
        <v>#N/A</v>
      </c>
      <c r="E1413" s="30" t="e">
        <v>#N/A</v>
      </c>
      <c r="F1413" s="30" t="e">
        <v>#N/A</v>
      </c>
      <c r="G1413" s="30" t="e">
        <v>#N/A</v>
      </c>
      <c r="H1413" s="30" t="e">
        <v>#N/A</v>
      </c>
    </row>
    <row r="1414" spans="2:8">
      <c r="B1414" s="29" t="e">
        <v>#N/A</v>
      </c>
      <c r="C1414" s="30" t="e">
        <v>#N/A</v>
      </c>
      <c r="D1414" s="30" t="e">
        <v>#N/A</v>
      </c>
      <c r="E1414" s="30" t="e">
        <v>#N/A</v>
      </c>
      <c r="F1414" s="30" t="e">
        <v>#N/A</v>
      </c>
      <c r="G1414" s="30" t="e">
        <v>#N/A</v>
      </c>
      <c r="H1414" s="30" t="e">
        <v>#N/A</v>
      </c>
    </row>
    <row r="1415" spans="2:8">
      <c r="B1415" s="29" t="e">
        <v>#N/A</v>
      </c>
      <c r="C1415" s="30" t="e">
        <v>#N/A</v>
      </c>
      <c r="D1415" s="30" t="e">
        <v>#N/A</v>
      </c>
      <c r="E1415" s="30" t="e">
        <v>#N/A</v>
      </c>
      <c r="F1415" s="30" t="e">
        <v>#N/A</v>
      </c>
      <c r="G1415" s="30" t="e">
        <v>#N/A</v>
      </c>
      <c r="H1415" s="30" t="e">
        <v>#N/A</v>
      </c>
    </row>
    <row r="1416" spans="2:8">
      <c r="B1416" s="29" t="e">
        <v>#N/A</v>
      </c>
      <c r="C1416" s="30" t="e">
        <v>#N/A</v>
      </c>
      <c r="D1416" s="30" t="e">
        <v>#N/A</v>
      </c>
      <c r="E1416" s="30" t="e">
        <v>#N/A</v>
      </c>
      <c r="F1416" s="30" t="e">
        <v>#N/A</v>
      </c>
      <c r="G1416" s="30" t="e">
        <v>#N/A</v>
      </c>
      <c r="H1416" s="30" t="e">
        <v>#N/A</v>
      </c>
    </row>
    <row r="1417" spans="2:8">
      <c r="B1417" s="29" t="e">
        <v>#N/A</v>
      </c>
      <c r="C1417" s="30" t="e">
        <v>#N/A</v>
      </c>
      <c r="D1417" s="30" t="e">
        <v>#N/A</v>
      </c>
      <c r="E1417" s="30" t="e">
        <v>#N/A</v>
      </c>
      <c r="F1417" s="30" t="e">
        <v>#N/A</v>
      </c>
      <c r="G1417" s="30" t="e">
        <v>#N/A</v>
      </c>
      <c r="H1417" s="30" t="e">
        <v>#N/A</v>
      </c>
    </row>
    <row r="1418" spans="2:8">
      <c r="B1418" s="29" t="e">
        <v>#N/A</v>
      </c>
      <c r="C1418" s="30" t="e">
        <v>#N/A</v>
      </c>
      <c r="D1418" s="30" t="e">
        <v>#N/A</v>
      </c>
      <c r="E1418" s="30" t="e">
        <v>#N/A</v>
      </c>
      <c r="F1418" s="30" t="e">
        <v>#N/A</v>
      </c>
      <c r="G1418" s="30" t="e">
        <v>#N/A</v>
      </c>
      <c r="H1418" s="30" t="e">
        <v>#N/A</v>
      </c>
    </row>
  </sheetData>
  <mergeCells count="4">
    <mergeCell ref="B3:K3"/>
    <mergeCell ref="B49:K49"/>
    <mergeCell ref="B50:K50"/>
    <mergeCell ref="B51:K51"/>
  </mergeCells>
  <conditionalFormatting sqref="I52 A53:A1418">
    <cfRule type="containsErrors" dxfId="164" priority="8">
      <formula>ISERROR(A52)</formula>
    </cfRule>
  </conditionalFormatting>
  <conditionalFormatting sqref="N51">
    <cfRule type="containsErrors" dxfId="163" priority="7">
      <formula>ISERROR(N51)</formula>
    </cfRule>
  </conditionalFormatting>
  <conditionalFormatting sqref="A1419:XFD1048576 A2:XFD22 I54:XFD1418 J53:XFD53 A26:XFD52 A23:B25 D23:XFD25">
    <cfRule type="containsErrors" dxfId="162" priority="6">
      <formula>ISERROR(A2)</formula>
    </cfRule>
  </conditionalFormatting>
  <conditionalFormatting sqref="A1">
    <cfRule type="containsErrors" dxfId="161" priority="4">
      <formula>ISERROR(A1)</formula>
    </cfRule>
  </conditionalFormatting>
  <conditionalFormatting sqref="H53:I53 B54:H1418">
    <cfRule type="containsErrors" dxfId="160" priority="3">
      <formula>ISERROR(B53)</formula>
    </cfRule>
  </conditionalFormatting>
  <conditionalFormatting sqref="C53:G53">
    <cfRule type="containsErrors" dxfId="159" priority="1">
      <formula>ISERROR(C53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9 2 4 d 0 7 9 - 1 0 3 4 - 4 4 e 9 - a 0 5 6 - 8 8 8 f 3 f 7 e 6 8 7 5 "   x m l n s = " h t t p : / / s c h e m a s . m i c r o s o f t . c o m / D a t a M a s h u p " > A A A A A C g d A A B Q S w M E F A A C A A g A u 0 5 e U Z J w l z 6 n A A A A + Q A A A B I A H A B D b 2 5 m a W c v U G F j a 2 F n Z S 5 4 b W w g o h g A K K A U A A A A A A A A A A A A A A A A A A A A A A A A A A A A h Y / N C o J A G E V f R W b v / J h F y O c I t U 2 I g m g 7 T J M O 6 S j O 2 P h u L X q k X i G h D H c t 7 + E s z n 0 9 n p A N d R X c V W d 1 Y 1 L E M E W B M r K 5 a F O k q H f X c I 0 y D n s h b 6 J Q w S g b m w z 2 k q L S u T Y h x H u P / Q I 3 X U E i S h k 5 5 7 u j L F U t 0 E / W / + V Q G + u E k Q p x O H 1 i e I S j G M d 0 t c Q s p g z I x C H X Z u a M y Z g C m U H Y 9 p X r O 8 V b F 2 4 O Q K Y J 5 H u D v w F Q S w M E F A A C A A g A u 0 5 e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t O X l F c A T d m H x o A A G H 0 A Q A T A B w A R m 9 y b X V s Y X M v U 2 V j d G l v b j E u b S C i G A A o o B Q A A A A A A A A A A A A A A A A A A A A A A A A A A A D t n V t v 4 7 a e w N 8 L 9 D s I K R a Y w U 6 C s X O Z m b P o Q + J k p u m Z m R q T n G 6 B p h B o m Z O q 1 c W V 5 C A H R T / C f o j i P B Q t 0 K f d f e n j + o s t K c m 2 L v z T o k z Z p K T F Y k 4 h M v 5 f + O O f d z L E V m T 7 n n G T / O / g P z 7 9 5 N N P w u 9 R g K f G 1 Y 3 x u e H g 6 N N P D P J / r 3 0 v w u T D 1 a O F n a P / 9 I M f J 7 7 / 4 5 P X t o O P R j T N i 8 I n B 6 O / 3 f 0 j x E F 4 N 0 H 3 c 9 t B w d 0 l D n + M / N n d u W M H t n 9 3 4 Z N f t F 3 j y v I 9 3 7 U t 3 x i h m f 2 I J u j u / P 3 V N 1 8 R q b f n t 9 c 3 t 9 e j r 4 y L r 9 5 e 3 V 6 / u z s 9 s o h C d u S b E 2 w d P T r h 4 8 H T Z 4 Y 3 d 5 x n R h T M 8 d N n i Y 5 X N + b N 9 x h H R M 1 Y 3 Z + / v Y 6 w + / n B 1 c 3 B s 7 / b 3 v T z g z j 5 4 L t f v r 1 E E f o u / b P P D m 7 t m W + c O x E O 0 N Q / I H 9 + i y b E r t s A e e F H P 3 B H v j N 3 v d t / z n D 4 Z C n k 2 c 8 / H y T f B w d E D Z J m I O + f v z w z l p + H 7 M / H 7 M 8 n 7 M + n 7 M 9 n 7 M 8 v 2 J 9 f s j + / Y n 8 e P A e + A 3 Y O A E M H g K W D n K m / P P 3 0 E 9 t j F 0 S W x s 8 O b p A z 9 Q 0 r W P x O U T h Q E k 7 z Y c j h s 2 h D A t J B E d e C o f L Q B e T 3 J A u R X J 1 Y E k G f D J / q S G o f S e X z J x D p h o b x Z m A c k m b Z s S 3 j e j w 6 N 7 7 8 o A x H 5 x 5 + 9 E 0 c R i i y w 4 j 8 k X l x N b q 7 G R 4 Z I + w t f i W / G / / e 4 n / o D 5 o R m m A H h e Z 9 s P j 1 I / k Q 8 g M k + Z W y 6 Q Y U K d m 5 5 Y Z M r k Y d Y X f 3 s Z N d B 5 S K p 3 0 9 6 O v B 3 u r B c V 8 P + n r Q 1 4 M n J 3 0 9 6 O t B 1 + r B 0 H j n e 2 Q g R 9 N D 8 8 O 7 N 1 / r W Q k I P Z S b z e S X D e a R z 3 C P d P J B j X r y d 0 u + v k O C n v 6 e f j H 6 j 3 N u H w w N F 4 c 4 b D n 9 b K N 5 N Q B w k / R a w N W M U R M i / B g 1 W h U E c T o h Z f A m 7 X 6 + P L y + G F 1 8 + I b 8 e 3 W j J 1 F 1 u t S g C 3 h 8 w X 6 T j t g m / f p 4 K 2 U V M v N 9 m w p 1 u i o r 4 9 U z Y / D c w M a A D p F G v t u d K s V x A q 9 S 8 X w n v V p t 1 r F l F U s U 5 D d n L A 8 d d g t k 2 A l c k D m + k w / y R h 1 7 k A H / 6 D t w 7 G H u J s w v M p 3 B F 4 f j 6 4 u r m 2 / I v x c d 2 h o A u o A H M e w 3 6 Q h v 0 q 8 6 w I X B 4 s 5 G h b d D Y s J t X D L G I B 2 k d 4 Y v l v E c s p i + k s 0 U R 6 d G 5 x g E s T l e a 0 k V v v a m t k W y B r r O T 9 W h B / Y B D y K O 5 6 S z t F F D 9 a e t b k / W N l B z S H j t D m F l 2 3 l k M T w l n S h Q I 5 V J G m F n 7 v g h V p y b 4 y O D / D p 2 Z 9 j 7 3 q e V d R 5 G g Y 2 c 2 M / v D s e v O c A s T W R v 5 F 2 m S u Q h L 3 A f p b + P m U m B 2 H V M Y t f p 4 d m q 8 A w X B a p H L g 6 B S a U P D S I l 9 B 1 7 i q Z o Q w A j P 1 Z y A B S + W H n l B i + O N m r D W 1 B l h / T S 0 c 3 5 + 7 G B J t 0 D N 2 M 7 j 9 m s i 6 T j W t Z B b V I l B E g d Z u n 6 I K k e e v s L k m W C 1 d + r 3 R P c E 8 w j W P 1 d 1 j 3 B P c E J w S f 0 o A C d K M W P M 9 M i B U 9 G u Y r D e 3 J E d x 4 s f g 8 s O k H 0 S O y y / Y C P 6 M l R y U q I U E Z W u Y D C u q j N Z 6 M L d j G G d I 7 V d o l T U I T v f R K P 2 k p i y V A u j G W 3 y O c R 0 q h H s u A X H U Z Y P Z Z t x 5 K u H U y Q g z w L m Z b 6 u 8 z q A l k w k 4 t j 0 S X y Y W R r s 4 8 9 C l J Q F G W O L l 1 Z f m T O c B Q Q N t S 5 U 0 g y d E U 7 u d S V n C I f O 0 C f P W z u E i X m N N b c d f 2 p H d k 4 N C f I w l 5 b s W E a y 2 W H 7 R 7 5 A P E 0 U 3 6 L Y H X m 3 h D m b l 8 S W 2 e B P z V d Z I c m G W G 1 D 7 c 3 5 E / K d g K k s T N L h Y y r T 9 s 6 a t C M S + b 7 r o 4 4 M h v l N g 9 P + o Z Z T s N 8 + y p X W c n 4 q p 3 E l O 3 k E M N w i m x i Q H 3 6 I N l Y k D y l Q Z I u B i h 6 H y o A / O m R 8 Q 4 H d K + p M c X G K N W a T / z p E d N U i H k g u 1 z q + T o p 3 / n c D / a i e N N 9 L k t E j C k K D d s j K E V z e / F b a z n n 2 M w F n u c r + e R v 1 r K v A k K R P / N d 9 o n 0 u C q 9 z B W Y H W D S 4 f D S 8 m 5 l P Y I M 5 l Y i 0 E v y a 9 A G / f r q I 6 U F g b y s w 2 i y R 7 9 H v x H 0 1 d + H 2 K P f o 1 8 b / c E r A x t D u s C u / g 1 W N U H P m s h B O + c J 2 T A z d O j x l d L n F 8 N 9 + D z e 2 / p I B m E E o R / m g a / 8 S e u a 1 D M s 5 c D P 8 g u / D o z Q B C 9 + Q 8 7 3 f k h n M 1 3 / w Z 4 m z k w q w 5 h + i / A X G E 2 J p 5 5 s U u p p z c o F q E E r F 9 W 3 S N D w + Y v B S a q D 4 V J X o p U m 8 d D c n x G 5 i 9 8 W / 4 t j F Z d T V f R P / C j e G f 1 v B j p C R 6 w f P q 3 3 w 2 M c h j 7 J Q f I u / q R H y 8 N K 0 s 6 2 k / Z x 8 W d Y W d a L O r I s 3 z V I m z 0 P Q p L R s R 8 C X E 3 Y S 3 n C 6 r n 2 5 L l 8 D U T c f V q r a H P y M 7 2 l a i K 3 L + G C y H q u P 9 u + 8 A E 9 K h W A 4 L B h G F 8 t Q i T Z 7 s x Z / O F Z 6 u 9 V r j t Y Y J j K G y a w P N N A e 8 J R a 1 c N y u D 5 y 2 F J B 0 K r Y a E g w n a A o G a E 9 U v H I r / E r 2 G s n z + p 8 / O s i s P 6 8 d P q P 7 6 h Z W D 9 + t m 2 v 1 7 N W 9 7 c n e A g l T o Y C J S s e P h n y z y u K x M K + W V v D o 4 F O K s f 4 9 n 2 n d T l R C C u F y S L R n X q n Z t Z Q C J N 0 g r V m f e / / J v 0 C F x S i x u A y 0 Z U j 7 / j 6 v E X U u q Z 8 W 3 6 F + e O c 2 M h 0 q y F n 1 O r v p M R m M e V e v o v S 8 p V 7 O L P j m a s z k k c P 0 V + j 1 s / I C G n N Y U w K g I k 4 k x I B D 9 a Q z J e S J B R w 3 8 v n 7 + S K L i y T 1 8 O x Y q t S u S G J G 1 R e i L x G x B / v E X B V g / h R e F i I f x 2 Q E d w W + / 1 k R 7 D W X p x g j j T D N k z k x y d O j J D K c o W G X I k l 9 A Z D + T 7 D 4 q Q V d S K y 1 X J h A b 6 B q B K O + 0 a C G 6 o T O Y m k 7 m H 9 R w l i W K T g N 6 A Y M z i S x F m g U 3 6 r T N k Z 7 f y x K H v o + 0 h z 6 I d W f L X f m r 3 K t Q Z X y 4 D L a C P q l V k X x t 3 M t 8 B Y w e A t Y O 6 h 9 z O 6 A i A d v Q + k O I k N N l u f A W l 1 E p + d m S 8 p q A Q Z j d c q n F 2 t N b m a K 0 N V L m B 7 N K r N 1 + t n V b w D 6 R G R o v / p r e E k u r 6 h v h 6 8 S + f u D e 0 4 o 7 E 4 P / + M n 6 a o y l R k S Q F 2 B g + H w D I t + C E J g B v z Q 0 8 P c A 9 w P s A + G w J 8 H v f J Z Q 5 + 0 T 3 b M l I q g s X 3 G L m Z r A F V O q h b U M P S d b r F j V D / t 0 d q R x T H B 5 + D J 8 P 7 u w p t n F 4 9 w Y H m M 7 T k v + 6 u s q t R q W v E q 6 W o y 7 j k T 2 t Z + z a 9 9 5 / Q M Y M k a / 9 + x b 7 f d 8 C q C O C o f q Y z h 1 c 4 n C W D n A c 4 4 q U 7 b T W p p o d o i f W B o B G 8 t o C 2 D N S 8 a q i X z + N w 0 D 3 N l 7 b W z m s z t 5 H V Y E t m s b B t O Q F 2 X A C u v R H X X e + + Z F 9 R + m p g p 2 E k e / O F n 9 4 d G X h 0 O j v K V W 0 k u z n n t J 4 f E j 3 i F 0 u / i S j E W R c j t 7 q Q L D g q L N g I X f Q W f S G 9 P 4 F o E 3 f r W D C e T p 8 M X z F G A K 3 k F L I V C 6 u o H / k c 7 t B v 4 4 A v P u Z i Q B b J s F 2 d l j r G T u 5 1 B s Z 6 u O v S T p d y w v x c r 9 C k n K D L e Q n F c B C o e l i L 0 Q O t x p k D A W Y z 7 p C J u B l y W r 3 F p r H u R a e S s y S 9 Y j 2 i O Y Q J Z 6 j j j P 9 w G o x m x k r 2 c / t Z T J I B L M k t i P d A K H 4 u M K v 5 f G x Z 1 B J B m n T Y V t u 2 G 7 y Y h N B 7 O J U u c x l B H Y E u F 2 P f a i T k 3 t A W 4 5 u Y i Q M b 5 I u G d + s 0 B 7 g n S 4 g x M 0 V K Q f C h t / m T m n O T j b e u S w S C W e I 7 j j k Q n D a 3 g P B o u 1 o J l Z y w E w y y M Y y K 7 a H s h K U F v n H j k x S p l P t o B z F u v N O n W S s Y 8 O Y y S A R x p L Y j s O 4 + 3 0 E E Z q Y a e n r N z G w m e u c g c C E a d Y F M i d M y 5 J 7 u k t 0 x x P G 1 X H F o Z l 4 9 D C M j 6 y 2 k 9 m i l Q C 4 J W f I p B f Q o U d Y S o D O f G / k g F z m O 7 R P H 7 B 3 C J V r r U s p I / R o J k c u 2 1 d P V 7 a x e 0 y r Z I n V s i C y r 4 y N z P p R L 9 v p j T b Y a y m 5 a w N h f N d 5 J D N c F N 6 D z A S 5 K r B p C + 1 i u v e r f b h m z W P D m s 0 h E d W y 4 B 7 U r U C l Q 6 I J 8 u J r F F o I a t Y 8 K K q u c 0 i N q U X B W 4 P a 3 2 S x k 4 5 6 1 Z p D 3 9 6 0 H B S G W L 9 6 4 7 u 4 6 h N / a z P Z 9 W e d L r H 2 F I X 2 + 9 q q M Z l 7 G b b V W D L e w C 2 S 2 d R L v A z R X e e z 6 d h e l X / 6 1 K e F I n z v B z Z q N f 8 5 S 9 n 8 5 7 J I 5 J 8 h u u v 8 i 8 d n 4 s R W 8 8 l 4 f h e O z 3 I f A W a I 7 g e J j U z L T Z B D t 1 a Y 9 A r S N s O c s Z O N c i a D R J B L Y h W 6 x o T B M e + 8 c u U 9 H Z l n 3 l u N V P k 9 + 9 L + j k w O m R s 8 S o J 1 D I 5 C i 9 S k / r j + 1 I 4 I D e Y E W T o u I A i R V b A W w q u Q T S p j T B V 0 B E 1 o 0 h 8 7 t m X a M 0 v D o Q f 2 0 P K a s P g B H N 7 k / 8 p M Y O p / l S 5 z 4 r 8 g V F e W F O / R x Q 4 O 3 P u H V h O 8 s h I Y O C + T Z Q 6 a 8 y J 7 f K X M F 1 U f d 2 P L N 1 3 f s / X b v y 4 C d s Z O a M y 9 y i B 1 x F 0 Q u 4 / 5 o O p b F r M 0 a H n 8 t k d C L h J X 3 4 x N 1 / Z I i c 8 d v + X r e Q V b 2 U w U M k n k g i l e 1 9 a w e s i x J 9 b h J D B 1 v K 5 H J N h k D A V 2 S K 8 d I X N r d F H q 9 h N l L d 1 s I T B l g g N T 0 1 1 B A s B m 7 A S n S Z Y Z 5 E 6 Q 5 M X q G g E V w f X B d 8 w Q B + 0 e t S 6 N Z I O 6 T J V I a V 5 g j 2 g j M y 4 z e 2 J G g a 3 h A p r I I C Q 1 E h i B p K k y h x 8 5 g W q v m 6 n H L j T d k v n e 8 j N S k / Z P 4 y + N h L d F S 5 7 C z w u U M x 8 g d q y a W H K I Y 9 e 0 f R i W t 5 Z z z D r j E t k n r U v y V Z 4 C S l Q m z U Y 3 h u k 5 Y z l 4 r B 0 i m 4 6 i d J X h s O P 3 E M x J o B 0 V z E c d e C t j S 0 u B l b F l s s y V s b x I N Y Y Z Q v t L U g u w f k e q a + K B g Q P W q 2 T 5 e G C l D l i L b T / C z p z g 3 Q E 8 V p Y C c 2 n L Z J k z a X m R T e E h V O B x 8 x b 4 0 w 6 0 F 2 t T 4 W F E k i 5 5 I J E V q n L X Y a l r B 2 r / 2 l Q + C 1 L r f 1 G o y i z E B x M 0 v b x W F I a M r Z z T H 9 I v s S 2 J V f 9 k k l A v k / a D y H / Y l n 6 b F G r 1 N d f 2 c n q c 6 0 y y + 5 1 F 8 f 1 E 8 n b r d N n q 2 Y E W M W / u x j g o d + D E E q 7 G 6 K m 5 j T b Z X W c P K H B x q O F Z j 5 q b + 1 J 7 N 2 7 y W 2 Z s a L N f T g 2 F W t 8 a O 1 / o w b u Z f l 2 1 u v t f Y m s 3 7 o J J s j W 0 F y a j Q t t D F Q p I p U F T R E u s z Y R l 7 G S z l c k g k a q S W F 1 5 U n z 7 C u k P m f E y j n Y Q v 8 M B A c Q 3 p t g g B E 2 Q 8 z 0 P 4 5 W d w C 1 I y 2 S Z l y D l R S r U l j Y T E e m d 8 / E b u v 5 P c 9 x + o o r m A o c p C 7 l k H q l k K q A Q Z m L g h D j y 6 T p A R 8 B Z m 8 s D Z 5 1 L O j h F B Q T B E S t c 2 j F E A S L O + 5 d + 3 a U 6 x Z s 1 m F f A 2 X z S i 7 i s R H O F T D u U y b W u K V j t L + a S y W B B l 3 L K L W p A k U a b A u G 9 N 0 Q 3 / T Z J 1 9 9 / Q / 5 u w x 4 c m q W R f T g r 0 W q M m W q t v X + N n P Y v k W S N 5 a + 5 0 h w N r L q u B S v U b Z Q y v h a b c b 4 P 5 j P 9 + i X i M 8 2 x n b w Z 5 j i D 9 J n l j F g p I U n s 3 C 4 i / + / 5 b d 8 R v L a U c 3 I 3 d Y X s o 7 s 5 u T s u Y X r A j f g m 7 E g x F 8 w F y r r o F J k F z t Z g x 6 V u p T c m d K T U C + Y C p V 5 0 i s x S Z 2 u w 0 1 J f d V h m 2 P H 1 u w e o z u a D t b n w 5 o N 1 H s m b D 4 r C d z y a E H z H 8 P r d 2 B y P / 1 3 D S C B w + c v K T C A C L J 0 g s + b n J Q q M E 7 y 5 O 8 E B C 4 R S y g m Y c g q m n I E p L 8 C U l 4 W U y q t k D + T P k 2 m 0 d L q l 7 d N b D I u B l b N y R p l r a J A a a k x t a L M c n P m + 1 Y l w g R 7 a + i F q 0 m n w 9 e y k V X h Z t m w n 1 D s r O 0 R q B w 3 S o 6 8 p e 6 k p m e 9 K 3 J 2 Q + Q 7 Y O w T s H Q L 2 D g F 7 h 7 W 2 x 5 N a P j M / z j 1 L u y h B h N N r / k P T x V 7 I 7 d K v b G Q 3 p a t k i Y G h I F L l 4 z W 2 9 0 B c 3 3 Y G M l Z C 6 0 O r D F J X h w p i l W 8 W q m K z + D M 5 4 J F 4 X j t y R K c F 8 u a y E c r n k U g R S 7 j y I G 2 5 r S 3 t W N k f t U N r c / d 1 Z R u w b X y Z L H O 7 e F 6 k r v R o 0 j u t C v l N v F + I l P H i r z g C a c e 6 2 O x G 0 V w 2 / s V c E m s B W w E l N u y s V J t 3 i o R 5 F R D m j X E w V w 2 D z 4 p W 6 3 n V f k + D J B o + E M 8 a 4 8 B 2 F 7 8 G t o Z z e a s R 2 k 9 z N C V m k L 8 P u B 3 t 2 O S j t c n A t F 4 + k 9 Q p P a Z 8 X T t M N U h D n Q M N V e A M N Y Y Z 6 h J l q 3 p l X N 1 0 A r K s w Q B j O Z / I R I w h u 0 n C x C h A H Y M A b W Q A N Y Q A 2 h k B W 0 5 F p 4 3 Q e 9 8 l L n Y 6 Q U b c C q Q G 8 5 q g p U + k t 0 B 5 2 b o 2 Q H u a F 6 o O d u r m r g S 8 t b k A 1 B l / y E S 6 J L c j Q F c H 8 d J + s K f I u B y 9 7 Q S I a 3 M B E D P + k A l i S W 4 P Y h H E 0 d u u R M P E V A j A x A 9 S 4 c v K U x 6 8 6 s g Q o 7 G D j E N j j M P Q 7 0 5 r y r A b g I n l I Z l k w Z q 0 7 S T j v p Y U B Q I o D m f r c i A U E u 4 6 U R 1 Y h k P B l e U j q a E W 1 q V t N a I 6 m a M P F w Y 2 x t c X h z o G a L G T I V l b A Q h z 7 p A J H 0 P 2 b t + H s u O 7 D / 7 x W r s y F r 5 g I j U U 2 D u Y p s r c O J g T q M K s 7 f X o 6 r r 1 5 U y N Z J c x T Z F Y v m t B y v f P 9 e g 3 Q V u x M t 8 7 f V C g a j V 3 / Q f S C f O i 9 P o q N 9 3 I o V v F F 9 u A w j a a H Q j Y e S W G B p 4 y u 3 7 + c f z + / N K M H u k R C t + a z + L b Z l v O A t N o a N W O 4 R 6 p q 3 e g J i r 0 C J b 6 o Y k R 4 H D u d g a N l c F c L N Z u k Y 9 E U Q N F d q v F x 5 6 S M y 9 6 7 l u s f q C o Z C z A Q t E l M l l g a 9 D x D q V w R 4 c G 1 Y 5 1 c z I m b + j k Z H I 2 0 c U p K b L r D k 6 I H d t K X i 3 X M m C J X G i 0 t h W 4 M X W V L v O e 1 I L Q j k e n p n a Y E G j o g v M U m z g l Q b 8 j J J s P z j G s B F 7 H K G e U + U o G p E Y P d z + X s 4 O 5 n M x 3 w N 4 h Y O 8 Q s P c Y s P c Y s P c Y A h m w 9 x i w 9 x i w 9 x i w 9 x i w 9 x i w 9 x i w 9 6 T W p p U I u Y h O J b c v s K a W Q b c h x 4 l S L 0 L O i F M + a F b F I 8 C k o 2 O 5 o T n U j p D q 4 9 6 1 k W x Y 1 u k S e S k K r Y 7 M / m / D U 6 / Z F b o b i L i f I O F b r Y a 6 Y C n n n q B 1 J t m 3 B R X F K x 8 W 1 Z j G S Z 5 c 0 X A L Q p 3 n b a A N C M t U 6 U / Z c D Y g 7 G N + O V E K e X o e H B N d b M h a C 9 0 4 n n W I 1 O v G y 7 L F A l L l i Q t r 7 s 4 d N O 3 K A 0 Y l e 4 E J j G I 2 m d M X b B U a e q R q L a 0 r l 5 s w L N 5 U y E 1 c a w G q 0 V B B E 4 4 m Q c u L N r Y R u J G Z J s m 8 g 3 k t q i N d w a q g P f g O a Z n m y D G X j 2 J o R 5 3 I s k 3 Z X D a A 5 X w S a Y S U U A d N c X o s 3 9 W x v 1 G P n c T Y T e Q k u R r h J q u A w n c Q 5 B R G 7 k y / q 0 1 r 8 0 G t r Q A I z d Y U I W s V 9 A s s 9 P G W 1 J I Z j g J i l o b B p c 5 z O U W j 4 U d z i j k l P 5 3 D V k Q d k r S Y H d Z 9 U b b y B c O + 6 / p T O y L 1 y 7 S Q O 7 E 1 X N c T O K l W N h e 4 f L i U T + Y t x I A S 1 a t o Y a D a 1 9 G d v C t z d Z O E V v 1 q y M a V 7 6 V p 7 N q w T J V Y B / I C + 8 a p k a X L 7 A U s e m 7 s 7 O + 6 U Q b q 7 a 5 k 6 A 5 + / b U M a t M Z J Z e 3 6 H p W q 8 q z c D k T A f j y b p B J H U t 6 U 7 G w w G x r W n i o a 1 s V 8 w l y a O C i k 0 l f 6 4 d 4 c U B n P i C P R D H E g T 5 r M L s T m 8 0 h k f e y Y K X b / U K F q X V / N X 6 c m T N k h z j s B l s Z e 4 F F z 3 U G m U u f R b E K r x d Q X S 0 H h S H u D h K p v T A S a Q b J S O T E t q 0 b 1 9 T + y H h e 3 C W V y S Q u 7 A a i e Z M 5 q x G r P L L X I Q r C l W 4 X 1 U H V d k k d R x G + 9 w M b d Q P V v M n A 7 W K 5 P D L v G G M I 7 8 O q a F g l X u w G q 3 m T N 4 V V m q e R s L o W 3 o d V 4 Y X O C b K w 1 w 1 c y 2 Z v X v B M 8 j W 0 4 J l V o m X o V k V x l H H H p U 2 f J k I d G U k z L W c D y c w q k U m O K i 3 D U v W 5 y u W 5 v 3 i V I q 4 F t S v B 9 e X V 9 d W N Y o c r c 2 c r q Z H 8 g 5 U 0 B 8 D 5 F o c q 1 3 L 3 0 b f 9 5 S k h o c p N e t c X h 1 F g u x o u y w h s N 1 3 b C d 2 c t 3 S D 1 C v z 8 j J 1 D X L V F / p W 1 3 J r u f S s / 9 3 c j d 5 Y h h / I X y d X w 4 6 v 3 x 2 O X 7 e / h B l G A / G j 7 B y Z g Q T S Q o X L W E k x 0 V V n 7 O H g 3 q Q X V G 3 Z o V A Y i n R 4 V 7 A X G t 0 V s s n r Y A A a q N v L C P A D 4 f b C d O e e d i F D p J e R s R O 6 o 2 a V Q e o l N Q W x j Z E A X 1 A D d D Z i s Z W n N u 2 J + d G 3 5 v o d X h G B Z G U l M J G 5 T G Y D s v Z k 4 X d y 6 x n e 1 L Y 0 P A M k 4 s b U R q D v l S T K 7 H p l x b W 9 I 3 8 9 H p 1 r B 8 + h M Q 4 w P Z L 9 5 T w g / + I K 2 / a o n c C j K y R F 5 q M r K 0 G 7 7 r T H R a n l a K w v T 3 b F p O t Q y I r 0 O z R W t 0 B T e + G C X e a Q X c A 5 w X s o 6 P t g P u t O M c f W c g o 5 T t 9 Q x C M 0 I T r R q 1 R C u m p M b 3 t P 3 6 Z M y n p M v 0 X 4 C 4 y m O E h L O S P 3 a c 3 h O S C W I u P 4 F p 1 b L g C z + K + 4 O 2 G Q U l m n L r E 5 d z K v 8 B D / T f D E J u 4 u Z v s C T e w 0 U + k X g s i + p 4 W E 6 Z Z w e 7 r 4 g x Y 9 o x P / N S n c O V 2 I 8 R m J s b E z P 4 h w y E i 9 Q Y u / y O 9 j w 5 r T G 6 m p 5 f G U t 8 3 K T E 9 F 4 B B x 8 1 x N 5 1 b e n N x o g w x u b H a 6 U J 3 y 5 p a D N b y 3 p W 6 t S u 3 l 1 K s 0 h + z g m R O s a 4 d 5 x x s m P j t I S v c D p l W k C 4 z m L A a m V r M + k T m p W p a s P K Z V Q b q J L 1 G 0 g s X v 1 P 9 d A C l v M T v c 5 f N I Z I k l X H m W 5 I S 8 y o 2 v h 6 a k P + 3 E B H U B y J z B Q P O b z S K z / S 2 L 1 p X G q n j F 5 W K G s 4 D 0 7 L t A V 9 Z e N l z Z H B L Z K g t u O 1 r X r 8 2 v y X / 8 s H U z u v O d U u I x a 2 k q E K + W y T J j V V 7 k 1 j A V 5 m R U b T a b 3 g i Y + d 7 I n V l C Y + 6 r x x m 2 I u 3 C c r 0 B d 2 I s Z 7 y d Z J A 9 3 M 6 K V f s o D e 8 4 9 B 5 q U U E d N a t R h C b 0 t D t + 1 K 4 S i e 6 4 W l k K v Q i V J m 9 a H S / 8 T u k + k t S d W q 6 M 7 d a n N d / Z y o n c z 9 Y k 8 V N K y Z P G t n f f e i a Y V m 8 + p 7 T K 2 t B R p Y I q b R 9 b 3 J N P y b b O d E + f G W / q 0 3 C G R J Q / 0 H I 2 g 2 B 2 i R x u U E k K i 9 V X A m 7 R I 3 H 2 5 f X W z d P O h 5 2 1 l g G W 5 g J r A C t v y F w A K M j U N d g A n W Z R 1 G 4 X f 0 Z z h x T Y e P H X x I l f c e g S e m X z u S g y v C U f T V A n 5 V G t D t 8 4 W P z h 2 r 7 x 9 v Z 9 R 3 j L W A w d R s v 4 R O p 5 t J J k d U C q S s z 5 6 g n 0 1 + + u t Q N G Z I d z z l J 2 t y i X R S I q D N H q k N J P z H J m l D L f d / K Y A T 1 3 0 v a K m N r I r o J p o s T K l x O n R r U T O s b z 2 c F 9 g D 6 a y Y k J w 6 K b I f V r 2 c V P i p a M B h r 3 s n N k N v G Q F m p w V L f H + P 9 Q S w E C L Q A U A A I A C A C 7 T l 5 R k n C X P q c A A A D 5 A A A A E g A A A A A A A A A A A A A A A A A A A A A A Q 2 9 u Z m l n L 1 B h Y 2 t h Z 2 U u e G 1 s U E s B A i 0 A F A A C A A g A u 0 5 e U Q / K 6 a u k A A A A 6 Q A A A B M A A A A A A A A A A A A A A A A A 8 w A A A F t D b 2 5 0 Z W 5 0 X 1 R 5 c G V z X S 5 4 b W x Q S w E C L Q A U A A I A C A C 7 T l 5 R X A E 3 Z h 8 a A A B h 9 A E A E w A A A A A A A A A A A A A A A A D k A Q A A R m 9 y b X V s Y X M v U 2 V j d G l v b j E u b V B L B Q Y A A A A A A w A D A M I A A A B Q H A A A A A A 0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7 K s w k A A A A A A K i z C Q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F U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D b 3 V u d C I g V m F s d W U 9 I m w 3 O C I g L z 4 8 R W 5 0 c n k g V H l w Z T 0 i R m l s b E V y c m 9 y Q 2 9 1 b n Q i I F Z h b H V l P S J s M C I g L z 4 8 R W 5 0 c n k g V H l w Z T 0 i R m l s b E N v b H V t b l R 5 c G V z I i B W Y W x 1 Z T 0 i c 0 F B Q U F B Q U F B Q U F B Q U F B Q U F B Q U E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X S I g L z 4 8 R W 5 0 c n k g V H l w Z T 0 i R m l s b E V y c m 9 y Q 2 9 k Z S I g V m F s d W U 9 I n N V b m t u b 3 d u I i A v P j x F b n R y e S B U e X B l P S J G a W x s T G F z d F V w Z G F 0 Z W Q i I F Z h b H V l P S J k M j A x O S 0 w N y 0 w O F Q y M D o w O D o w O S 4 x M T c y M z M 1 W i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T L 1 R p c G 8 g Q W x 0 Z X J h Z G 8 u e 0 N v b H V t b j E s M H 0 m c X V v d D s s J n F 1 b 3 Q 7 U 2 V j d G l v b j E v R V M v V G l w b y B B b H R l c m F k b y 5 7 Q 2 9 s d W 1 u M i w x f S Z x d W 9 0 O y w m c X V v d D t T Z W N 0 a W 9 u M S 9 F U y 9 U a X B v I E F s d G V y Y W R v L n t D b 2 x 1 b W 4 z L D J 9 J n F 1 b 3 Q 7 L C Z x d W 9 0 O 1 N l Y 3 R p b 2 4 x L 0 V T L 1 R p c G 8 g Q W x 0 Z X J h Z G 8 u e 0 N v b H V t b j Q s M 3 0 m c X V v d D s s J n F 1 b 3 Q 7 U 2 V j d G l v b j E v R V M v V G l w b y B B b H R l c m F k b y 5 7 Q 2 9 s d W 1 u N S w 0 f S Z x d W 9 0 O y w m c X V v d D t T Z W N 0 a W 9 u M S 9 F U y 9 U a X B v I E F s d G V y Y W R v L n t D b 2 x 1 b W 4 2 L D V 9 J n F 1 b 3 Q 7 L C Z x d W 9 0 O 1 N l Y 3 R p b 2 4 x L 0 V T L 1 R p c G 8 g Q W x 0 Z X J h Z G 8 u e 0 N v b H V t b j c s N n 0 m c X V v d D s s J n F 1 b 3 Q 7 U 2 V j d G l v b j E v R V M v V G l w b y B B b H R l c m F k b y 5 7 Q 2 9 s d W 1 u O C w 3 f S Z x d W 9 0 O y w m c X V v d D t T Z W N 0 a W 9 u M S 9 F U y 9 U a X B v I E F s d G V y Y W R v L n t D b 2 x 1 b W 4 5 L D h 9 J n F 1 b 3 Q 7 L C Z x d W 9 0 O 1 N l Y 3 R p b 2 4 x L 0 V T L 1 R p c G 8 g Q W x 0 Z X J h Z G 8 u e 0 N v b H V t b j E w L D l 9 J n F 1 b 3 Q 7 L C Z x d W 9 0 O 1 N l Y 3 R p b 2 4 x L 0 V T L 1 R p c G 8 g Q W x 0 Z X J h Z G 8 u e 0 N v b H V t b j E x L D E w f S Z x d W 9 0 O y w m c X V v d D t T Z W N 0 a W 9 u M S 9 F U y 9 U a X B v I E F s d G V y Y W R v L n t D b 2 x 1 b W 4 x M i w x M X 0 m c X V v d D s s J n F 1 b 3 Q 7 U 2 V j d G l v b j E v R V M v V G l w b y B B b H R l c m F k b y 5 7 Q 2 9 s d W 1 u M T M s M T J 9 J n F 1 b 3 Q 7 L C Z x d W 9 0 O 1 N l Y 3 R p b 2 4 x L 0 V T L 1 R p c G 8 g Q W x 0 Z X J h Z G 8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R V M v V G l w b y B B b H R l c m F k b y 5 7 Q 2 9 s d W 1 u M S w w f S Z x d W 9 0 O y w m c X V v d D t T Z W N 0 a W 9 u M S 9 F U y 9 U a X B v I E F s d G V y Y W R v L n t D b 2 x 1 b W 4 y L D F 9 J n F 1 b 3 Q 7 L C Z x d W 9 0 O 1 N l Y 3 R p b 2 4 x L 0 V T L 1 R p c G 8 g Q W x 0 Z X J h Z G 8 u e 0 N v b H V t b j M s M n 0 m c X V v d D s s J n F 1 b 3 Q 7 U 2 V j d G l v b j E v R V M v V G l w b y B B b H R l c m F k b y 5 7 Q 2 9 s d W 1 u N C w z f S Z x d W 9 0 O y w m c X V v d D t T Z W N 0 a W 9 u M S 9 F U y 9 U a X B v I E F s d G V y Y W R v L n t D b 2 x 1 b W 4 1 L D R 9 J n F 1 b 3 Q 7 L C Z x d W 9 0 O 1 N l Y 3 R p b 2 4 x L 0 V T L 1 R p c G 8 g Q W x 0 Z X J h Z G 8 u e 0 N v b H V t b j Y s N X 0 m c X V v d D s s J n F 1 b 3 Q 7 U 2 V j d G l v b j E v R V M v V G l w b y B B b H R l c m F k b y 5 7 Q 2 9 s d W 1 u N y w 2 f S Z x d W 9 0 O y w m c X V v d D t T Z W N 0 a W 9 u M S 9 F U y 9 U a X B v I E F s d G V y Y W R v L n t D b 2 x 1 b W 4 4 L D d 9 J n F 1 b 3 Q 7 L C Z x d W 9 0 O 1 N l Y 3 R p b 2 4 x L 0 V T L 1 R p c G 8 g Q W x 0 Z X J h Z G 8 u e 0 N v b H V t b j k s O H 0 m c X V v d D s s J n F 1 b 3 Q 7 U 2 V j d G l v b j E v R V M v V G l w b y B B b H R l c m F k b y 5 7 Q 2 9 s d W 1 u M T A s O X 0 m c X V v d D s s J n F 1 b 3 Q 7 U 2 V j d G l v b j E v R V M v V G l w b y B B b H R l c m F k b y 5 7 Q 2 9 s d W 1 u M T E s M T B 9 J n F 1 b 3 Q 7 L C Z x d W 9 0 O 1 N l Y 3 R p b 2 4 x L 0 V T L 1 R p c G 8 g Q W x 0 Z X J h Z G 8 u e 0 N v b H V t b j E y L D E x f S Z x d W 9 0 O y w m c X V v d D t T Z W N 0 a W 9 u M S 9 F U y 9 U a X B v I E F s d G V y Y W R v L n t D b 2 x 1 b W 4 x M y w x M n 0 m c X V v d D s s J n F 1 b 3 Q 7 U 2 V j d G l v b j E v R V M v V G l w b y B B b H R l c m F k b y 5 7 Q 2 9 s d W 1 u M T Q s M T N 9 J n F 1 b 3 Q 7 X S w m c X V v d D t S Z W x h d G l v b n N o a X B J b m Z v J n F 1 b 3 Q 7 O l t d f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U X V l c n l J R C I g V m F s d W U 9 I n M 1 Z j I x O T A z Y i 0 2 M W Y 3 L T Q x Z D A t Y j U y N i 0 4 Y W E 5 O D Q 0 Y j U 2 Z T g i I C 8 + P E V u d H J 5 I F R 5 c G U 9 I k Z p b G x T d G F 0 d X M i I F Z h b H V l P S J z Q 2 9 t c G x l d G U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V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y 9 F U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R v J T I w Y 3 I l Q z M l Q T l k a X R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S I g L z 4 8 R W 5 0 c n k g V H l w Z T 0 i R m l s b E x h c 3 R V c G R h d G V k I i B W Y W x 1 Z T 0 i Z D I w M T k t M D c t M D h U M j A 6 M z Y 6 M T g u M D k 5 O T E 1 N 1 o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D b 2 x 1 b W 5 U e X B l c y I g V m F s d W U 9 I n N B Q U F B Q U F B Q U F B Q U F B Q U F B Q U E 9 P S I g L z 4 8 R W 5 0 c n k g V H l w Z T 0 i R m l s b E V y c m 9 y Q 2 9 1 b n Q i I F Z h b H V l P S J s M C I g L z 4 8 R W 5 0 c n k g V H l w Z T 0 i R m l s b E N v d W 5 0 I i B W Y W x 1 Z T 0 i b D k w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U m V j b 3 Z l c n l U Y X J n Z X R T a G V l d C I g V m F s d W U 9 I n N Q b G F u a W x o Y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k b y B j c s O p Z G l 0 b y 9 U a X B v I E F s d G V y Y W R v L n t D b 2 x 1 b W 4 x L D B 9 J n F 1 b 3 Q 7 L C Z x d W 9 0 O 1 N l Y 3 R p b 2 4 x L 1 N h b G R v I G N y w 6 l k a X R v L 1 R p c G 8 g Q W x 0 Z X J h Z G 8 u e 0 N v b H V t b j I s M X 0 m c X V v d D s s J n F 1 b 3 Q 7 U 2 V j d G l v b j E v U 2 F s Z G 8 g Y 3 L D q W R p d G 8 v V G l w b y B B b H R l c m F k b y 5 7 Q 2 9 s d W 1 u M y w y f S Z x d W 9 0 O y w m c X V v d D t T Z W N 0 a W 9 u M S 9 T Y W x k b y B j c s O p Z G l 0 b y 9 U a X B v I E F s d G V y Y W R v L n t D b 2 x 1 b W 4 0 L D N 9 J n F 1 b 3 Q 7 L C Z x d W 9 0 O 1 N l Y 3 R p b 2 4 x L 1 N h b G R v I G N y w 6 l k a X R v L 1 R p c G 8 g Q W x 0 Z X J h Z G 8 u e 0 N v b H V t b j U s N H 0 m c X V v d D s s J n F 1 b 3 Q 7 U 2 V j d G l v b j E v U 2 F s Z G 8 g Y 3 L D q W R p d G 8 v V G l w b y B B b H R l c m F k b y 5 7 Q 2 9 s d W 1 u N i w 1 f S Z x d W 9 0 O y w m c X V v d D t T Z W N 0 a W 9 u M S 9 T Y W x k b y B j c s O p Z G l 0 b y 9 U a X B v I E F s d G V y Y W R v L n t D b 2 x 1 b W 4 3 L D Z 9 J n F 1 b 3 Q 7 L C Z x d W 9 0 O 1 N l Y 3 R p b 2 4 x L 1 N h b G R v I G N y w 6 l k a X R v L 1 R p c G 8 g Q W x 0 Z X J h Z G 8 u e 0 N v b H V t b j g s N 3 0 m c X V v d D s s J n F 1 b 3 Q 7 U 2 V j d G l v b j E v U 2 F s Z G 8 g Y 3 L D q W R p d G 8 v V G l w b y B B b H R l c m F k b y 5 7 Q 2 9 s d W 1 u O S w 4 f S Z x d W 9 0 O y w m c X V v d D t T Z W N 0 a W 9 u M S 9 T Y W x k b y B j c s O p Z G l 0 b y 9 U a X B v I E F s d G V y Y W R v L n t D b 2 x 1 b W 4 x M C w 5 f S Z x d W 9 0 O y w m c X V v d D t T Z W N 0 a W 9 u M S 9 T Y W x k b y B j c s O p Z G l 0 b y 9 U a X B v I E F s d G V y Y W R v L n t D b 2 x 1 b W 4 x M S w x M H 0 m c X V v d D s s J n F 1 b 3 Q 7 U 2 V j d G l v b j E v U 2 F s Z G 8 g Y 3 L D q W R p d G 8 v V G l w b y B B b H R l c m F k b y 5 7 Q 2 9 s d W 1 u M T I s M T F 9 J n F 1 b 3 Q 7 L C Z x d W 9 0 O 1 N l Y 3 R p b 2 4 x L 1 N h b G R v I G N y w 6 l k a X R v L 1 R p c G 8 g Q W x 0 Z X J h Z G 8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U 2 F s Z G 8 g Y 3 L D q W R p d G 8 v V G l w b y B B b H R l c m F k b y 5 7 Q 2 9 s d W 1 u M S w w f S Z x d W 9 0 O y w m c X V v d D t T Z W N 0 a W 9 u M S 9 T Y W x k b y B j c s O p Z G l 0 b y 9 U a X B v I E F s d G V y Y W R v L n t D b 2 x 1 b W 4 y L D F 9 J n F 1 b 3 Q 7 L C Z x d W 9 0 O 1 N l Y 3 R p b 2 4 x L 1 N h b G R v I G N y w 6 l k a X R v L 1 R p c G 8 g Q W x 0 Z X J h Z G 8 u e 0 N v b H V t b j M s M n 0 m c X V v d D s s J n F 1 b 3 Q 7 U 2 V j d G l v b j E v U 2 F s Z G 8 g Y 3 L D q W R p d G 8 v V G l w b y B B b H R l c m F k b y 5 7 Q 2 9 s d W 1 u N C w z f S Z x d W 9 0 O y w m c X V v d D t T Z W N 0 a W 9 u M S 9 T Y W x k b y B j c s O p Z G l 0 b y 9 U a X B v I E F s d G V y Y W R v L n t D b 2 x 1 b W 4 1 L D R 9 J n F 1 b 3 Q 7 L C Z x d W 9 0 O 1 N l Y 3 R p b 2 4 x L 1 N h b G R v I G N y w 6 l k a X R v L 1 R p c G 8 g Q W x 0 Z X J h Z G 8 u e 0 N v b H V t b j Y s N X 0 m c X V v d D s s J n F 1 b 3 Q 7 U 2 V j d G l v b j E v U 2 F s Z G 8 g Y 3 L D q W R p d G 8 v V G l w b y B B b H R l c m F k b y 5 7 Q 2 9 s d W 1 u N y w 2 f S Z x d W 9 0 O y w m c X V v d D t T Z W N 0 a W 9 u M S 9 T Y W x k b y B j c s O p Z G l 0 b y 9 U a X B v I E F s d G V y Y W R v L n t D b 2 x 1 b W 4 4 L D d 9 J n F 1 b 3 Q 7 L C Z x d W 9 0 O 1 N l Y 3 R p b 2 4 x L 1 N h b G R v I G N y w 6 l k a X R v L 1 R p c G 8 g Q W x 0 Z X J h Z G 8 u e 0 N v b H V t b j k s O H 0 m c X V v d D s s J n F 1 b 3 Q 7 U 2 V j d G l v b j E v U 2 F s Z G 8 g Y 3 L D q W R p d G 8 v V G l w b y B B b H R l c m F k b y 5 7 Q 2 9 s d W 1 u M T A s O X 0 m c X V v d D s s J n F 1 b 3 Q 7 U 2 V j d G l v b j E v U 2 F s Z G 8 g Y 3 L D q W R p d G 8 v V G l w b y B B b H R l c m F k b y 5 7 Q 2 9 s d W 1 u M T E s M T B 9 J n F 1 b 3 Q 7 L C Z x d W 9 0 O 1 N l Y 3 R p b 2 4 x L 1 N h b G R v I G N y w 6 l k a X R v L 1 R p c G 8 g Q W x 0 Z X J h Z G 8 u e 0 N v b H V t b j E y L D E x f S Z x d W 9 0 O y w m c X V v d D t T Z W N 0 a W 9 u M S 9 T Y W x k b y B j c s O p Z G l 0 b y 9 U a X B v I E F s d G V y Y W R v L n t D b 2 x 1 b W 4 x M y w x M n 0 m c X V v d D t d L C Z x d W 9 0 O 1 J l b G F 0 a W 9 u c 2 h p c E l u Z m 8 m c X V v d D s 6 W 1 1 9 I i A v P j x F b n R y e S B U e X B l P S J S Z X N 1 b H R U e X B l I i B W Y W x 1 Z T 0 i c 0 V 4 Y 2 V w d G l v b i I g L z 4 8 R W 5 0 c n k g V H l w Z T 0 i U X V l c n l J R C I g V m F s d W U 9 I n M z Z m U y Y z Y 0 O C 0 w Z W Y 2 L T Q 5 M D c t Y T U y N y 0 5 Y 2 Y 4 M G E 0 O W U 5 Z D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F s Z G 8 l M j B j c i V D M y V B O W R p d G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k b y U y M G N y J U M z J U E 5 Z G l 0 b y 9 T Y W x k b y U y M G N y J U M z J U E 5 Z G l 0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S I g L z 4 8 R W 5 0 c n k g V H l w Z T 0 i R m l s b F N 0 Y X R 1 c y I g V m F s d W U 9 I n N D b 2 1 w b G V 0 Z S I g L z 4 8 R W 5 0 c n k g V H l w Z T 0 i R m l s b E N v d W 5 0 I i B W Y W x 1 Z T 0 i b D c 2 I i A v P j x F b n R y e S B U e X B l P S J G a W x s R X J y b 3 J D b 3 V u d C I g V m F s d W U 9 I m w w I i A v P j x F b n R y e S B U e X B l P S J G a W x s Q 2 9 s d W 1 u V H l w Z X M i I F Z h b H V l P S J z Q U F B Q U F B Q U F B Q U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F c n J v c k N v Z G U i I F Z h b H V l P S J z V W 5 r b m 9 3 b i I g L z 4 8 R W 5 0 c n k g V H l w Z T 0 i R m l s b E x h c 3 R V c G R h d G V k I i B W Y W x 1 Z T 0 i Z D I w M T k t M D c t M D h U M j A 6 M j M 6 M j U u N D A 5 O T Y 2 N V o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U y A o M i k v V G l w b y B B b H R l c m F k b y 5 7 Q 2 9 s d W 1 u M S w w f S Z x d W 9 0 O y w m c X V v d D t T Z W N 0 a W 9 u M S 9 F U y A o M i k v V G l w b y B B b H R l c m F k b y 5 7 Q 2 9 s d W 1 u M i w x f S Z x d W 9 0 O y w m c X V v d D t T Z W N 0 a W 9 u M S 9 F U y A o M i k v V G l w b y B B b H R l c m F k b y 5 7 Q 2 9 s d W 1 u M y w y f S Z x d W 9 0 O y w m c X V v d D t T Z W N 0 a W 9 u M S 9 F U y A o M i k v V G l w b y B B b H R l c m F k b y 5 7 Q 2 9 s d W 1 u N C w z f S Z x d W 9 0 O y w m c X V v d D t T Z W N 0 a W 9 u M S 9 F U y A o M i k v V G l w b y B B b H R l c m F k b y 5 7 Q 2 9 s d W 1 u N S w 0 f S Z x d W 9 0 O y w m c X V v d D t T Z W N 0 a W 9 u M S 9 F U y A o M i k v V G l w b y B B b H R l c m F k b y 5 7 Q 2 9 s d W 1 u N i w 1 f S Z x d W 9 0 O y w m c X V v d D t T Z W N 0 a W 9 u M S 9 F U y A o M i k v V G l w b y B B b H R l c m F k b y 5 7 Q 2 9 s d W 1 u N y w 2 f S Z x d W 9 0 O y w m c X V v d D t T Z W N 0 a W 9 u M S 9 F U y A o M i k v V G l w b y B B b H R l c m F k b y 5 7 Q 2 9 s d W 1 u O C w 3 f S Z x d W 9 0 O y w m c X V v d D t T Z W N 0 a W 9 u M S 9 F U y A o M i k v V G l w b y B B b H R l c m F k b y 5 7 Q 2 9 s d W 1 u O S w 4 f S Z x d W 9 0 O y w m c X V v d D t T Z W N 0 a W 9 u M S 9 F U y A o M i k v V G l w b y B B b H R l c m F k b y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V T I C g y K S 9 U a X B v I E F s d G V y Y W R v L n t D b 2 x 1 b W 4 x L D B 9 J n F 1 b 3 Q 7 L C Z x d W 9 0 O 1 N l Y 3 R p b 2 4 x L 0 V T I C g y K S 9 U a X B v I E F s d G V y Y W R v L n t D b 2 x 1 b W 4 y L D F 9 J n F 1 b 3 Q 7 L C Z x d W 9 0 O 1 N l Y 3 R p b 2 4 x L 0 V T I C g y K S 9 U a X B v I E F s d G V y Y W R v L n t D b 2 x 1 b W 4 z L D J 9 J n F 1 b 3 Q 7 L C Z x d W 9 0 O 1 N l Y 3 R p b 2 4 x L 0 V T I C g y K S 9 U a X B v I E F s d G V y Y W R v L n t D b 2 x 1 b W 4 0 L D N 9 J n F 1 b 3 Q 7 L C Z x d W 9 0 O 1 N l Y 3 R p b 2 4 x L 0 V T I C g y K S 9 U a X B v I E F s d G V y Y W R v L n t D b 2 x 1 b W 4 1 L D R 9 J n F 1 b 3 Q 7 L C Z x d W 9 0 O 1 N l Y 3 R p b 2 4 x L 0 V T I C g y K S 9 U a X B v I E F s d G V y Y W R v L n t D b 2 x 1 b W 4 2 L D V 9 J n F 1 b 3 Q 7 L C Z x d W 9 0 O 1 N l Y 3 R p b 2 4 x L 0 V T I C g y K S 9 U a X B v I E F s d G V y Y W R v L n t D b 2 x 1 b W 4 3 L D Z 9 J n F 1 b 3 Q 7 L C Z x d W 9 0 O 1 N l Y 3 R p b 2 4 x L 0 V T I C g y K S 9 U a X B v I E F s d G V y Y W R v L n t D b 2 x 1 b W 4 4 L D d 9 J n F 1 b 3 Q 7 L C Z x d W 9 0 O 1 N l Y 3 R p b 2 4 x L 0 V T I C g y K S 9 U a X B v I E F s d G V y Y W R v L n t D b 2 x 1 b W 4 5 L D h 9 J n F 1 b 3 Q 7 L C Z x d W 9 0 O 1 N l Y 3 R p b 2 4 x L 0 V T I C g y K S 9 U a X B v I E F s d G V y Y W R v L n t D b 2 x 1 b W 4 x M C w 5 f S Z x d W 9 0 O 1 0 s J n F 1 b 3 Q 7 U m V s Y X R p b 2 5 z a G l w S W 5 m b y Z x d W 9 0 O z p b X X 0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S Z W N v d m V y e V R h c m d l d F N o Z W V 0 I i B W Y W x 1 Z T 0 i c 1 B s Y W 5 p b G h h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l F 1 Z X J 5 S U Q i I F Z h b H V l P S J z Y T Z m M D E 4 N T I t Y z U 2 N S 0 0 Z T g x L T g 4 N D I t N 2 Y y Z j R l N W R i M D k 0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V T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M l M j A o M i k v R V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y U y M C g y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k b y U y M G N y J U M z J U E 5 Z G l 0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x J T I w L S U y M F N l b G l j J T I w S V B D Q S U y M E p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U 4 N T Q i I C 8 + P E V u d H J 5 I F R 5 c G U 9 I k Z p b G x F c n J v c k N v d W 5 0 I i B W Y W x 1 Z T 0 i b D A i I C 8 + P E V u d H J 5 I F R 5 c G U 9 I k Z p b G x D b 2 x 1 b W 5 U e X B l c y I g V m F s d W U 9 I n N B Q U F B Q U F B Q U F B Q U F B Q U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Z G U i I F Z h b H V l P S J z V W 5 r b m 9 3 b i I g L z 4 8 R W 5 0 c n k g V H l w Z T 0 i R m l s b E x h c 3 R V c G R h d G V k I i B W Y W x 1 Z T 0 i Z D I w M T k t M D c t M T V U M T M 6 M D A 6 M j I u N T g 5 M T I 4 O F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y I C B H M S A t I F N l b G l j I E l Q Q 0 E g S l I v V G l w b y B B b H R l c m F k b y 5 7 Q 2 9 s d W 1 u M S w w f S Z x d W 9 0 O y w m c X V v d D t T Z W N 0 a W 9 u M S 9 T M i A g R z E g L S B T Z W x p Y y B J U E N B I E p S L 1 R p c G 8 g Q W x 0 Z X J h Z G 8 u e 0 N v b H V t b j I s M X 0 m c X V v d D s s J n F 1 b 3 Q 7 U 2 V j d G l v b j E v U z I g I E c x I C 0 g U 2 V s a W M g S V B D Q S B K U i 9 U a X B v I E F s d G V y Y W R v L n t D b 2 x 1 b W 4 z L D J 9 J n F 1 b 3 Q 7 L C Z x d W 9 0 O 1 N l Y 3 R p b 2 4 x L 1 M y I C B H M S A t I F N l b G l j I E l Q Q 0 E g S l I v V G l w b y B B b H R l c m F k b y 5 7 Q 2 9 s d W 1 u N C w z f S Z x d W 9 0 O y w m c X V v d D t T Z W N 0 a W 9 u M S 9 T M i A g R z E g L S B T Z W x p Y y B J U E N B I E p S L 1 R p c G 8 g Q W x 0 Z X J h Z G 8 u e 0 N v b H V t b j U s N H 0 m c X V v d D s s J n F 1 b 3 Q 7 U 2 V j d G l v b j E v U z I g I E c x I C 0 g U 2 V s a W M g S V B D Q S B K U i 9 U a X B v I E F s d G V y Y W R v L n t D b 2 x 1 b W 4 2 L D V 9 J n F 1 b 3 Q 7 L C Z x d W 9 0 O 1 N l Y 3 R p b 2 4 x L 1 M y I C B H M S A t I F N l b G l j I E l Q Q 0 E g S l I v V G l w b y B B b H R l c m F k b y 5 7 Q 2 9 s d W 1 u N y w 2 f S Z x d W 9 0 O y w m c X V v d D t T Z W N 0 a W 9 u M S 9 T M i A g R z E g L S B T Z W x p Y y B J U E N B I E p S L 1 R p c G 8 g Q W x 0 Z X J h Z G 8 u e 0 N v b H V t b j g s N 3 0 m c X V v d D s s J n F 1 b 3 Q 7 U 2 V j d G l v b j E v U z I g I E c x I C 0 g U 2 V s a W M g S V B D Q S B K U i 9 U a X B v I E F s d G V y Y W R v L n t D b 2 x 1 b W 4 5 L D h 9 J n F 1 b 3 Q 7 L C Z x d W 9 0 O 1 N l Y 3 R p b 2 4 x L 1 M y I C B H M S A t I F N l b G l j I E l Q Q 0 E g S l I v V G l w b y B B b H R l c m F k b y 5 7 Q 2 9 s d W 1 u M T A s O X 0 m c X V v d D s s J n F 1 b 3 Q 7 U 2 V j d G l v b j E v U z I g I E c x I C 0 g U 2 V s a W M g S V B D Q S B K U i 9 U a X B v I E F s d G V y Y W R v L n t D b 2 x 1 b W 4 x M S w x M H 0 m c X V v d D s s J n F 1 b 3 Q 7 U 2 V j d G l v b j E v U z I g I E c x I C 0 g U 2 V s a W M g S V B D Q S B K U i 9 U a X B v I E F s d G V y Y W R v L n t D b 2 x 1 b W 4 x M i w x M X 0 m c X V v d D s s J n F 1 b 3 Q 7 U 2 V j d G l v b j E v U z I g I E c x I C 0 g U 2 V s a W M g S V B D Q S B K U i 9 U a X B v I E F s d G V y Y W R v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M y I C B H M S A t I F N l b G l j I E l Q Q 0 E g S l I v V G l w b y B B b H R l c m F k b y 5 7 Q 2 9 s d W 1 u M S w w f S Z x d W 9 0 O y w m c X V v d D t T Z W N 0 a W 9 u M S 9 T M i A g R z E g L S B T Z W x p Y y B J U E N B I E p S L 1 R p c G 8 g Q W x 0 Z X J h Z G 8 u e 0 N v b H V t b j I s M X 0 m c X V v d D s s J n F 1 b 3 Q 7 U 2 V j d G l v b j E v U z I g I E c x I C 0 g U 2 V s a W M g S V B D Q S B K U i 9 U a X B v I E F s d G V y Y W R v L n t D b 2 x 1 b W 4 z L D J 9 J n F 1 b 3 Q 7 L C Z x d W 9 0 O 1 N l Y 3 R p b 2 4 x L 1 M y I C B H M S A t I F N l b G l j I E l Q Q 0 E g S l I v V G l w b y B B b H R l c m F k b y 5 7 Q 2 9 s d W 1 u N C w z f S Z x d W 9 0 O y w m c X V v d D t T Z W N 0 a W 9 u M S 9 T M i A g R z E g L S B T Z W x p Y y B J U E N B I E p S L 1 R p c G 8 g Q W x 0 Z X J h Z G 8 u e 0 N v b H V t b j U s N H 0 m c X V v d D s s J n F 1 b 3 Q 7 U 2 V j d G l v b j E v U z I g I E c x I C 0 g U 2 V s a W M g S V B D Q S B K U i 9 U a X B v I E F s d G V y Y W R v L n t D b 2 x 1 b W 4 2 L D V 9 J n F 1 b 3 Q 7 L C Z x d W 9 0 O 1 N l Y 3 R p b 2 4 x L 1 M y I C B H M S A t I F N l b G l j I E l Q Q 0 E g S l I v V G l w b y B B b H R l c m F k b y 5 7 Q 2 9 s d W 1 u N y w 2 f S Z x d W 9 0 O y w m c X V v d D t T Z W N 0 a W 9 u M S 9 T M i A g R z E g L S B T Z W x p Y y B J U E N B I E p S L 1 R p c G 8 g Q W x 0 Z X J h Z G 8 u e 0 N v b H V t b j g s N 3 0 m c X V v d D s s J n F 1 b 3 Q 7 U 2 V j d G l v b j E v U z I g I E c x I C 0 g U 2 V s a W M g S V B D Q S B K U i 9 U a X B v I E F s d G V y Y W R v L n t D b 2 x 1 b W 4 5 L D h 9 J n F 1 b 3 Q 7 L C Z x d W 9 0 O 1 N l Y 3 R p b 2 4 x L 1 M y I C B H M S A t I F N l b G l j I E l Q Q 0 E g S l I v V G l w b y B B b H R l c m F k b y 5 7 Q 2 9 s d W 1 u M T A s O X 0 m c X V v d D s s J n F 1 b 3 Q 7 U 2 V j d G l v b j E v U z I g I E c x I C 0 g U 2 V s a W M g S V B D Q S B K U i 9 U a X B v I E F s d G V y Y W R v L n t D b 2 x 1 b W 4 x M S w x M H 0 m c X V v d D s s J n F 1 b 3 Q 7 U 2 V j d G l v b j E v U z I g I E c x I C 0 g U 2 V s a W M g S V B D Q S B K U i 9 U a X B v I E F s d G V y Y W R v L n t D b 2 x 1 b W 4 x M i w x M X 0 m c X V v d D s s J n F 1 b 3 Q 7 U 2 V j d G l v b j E v U z I g I E c x I C 0 g U 2 V s a W M g S V B D Q S B K U i 9 U a X B v I E F s d G V y Y W R v L n t D b 2 x 1 b W 4 x M y w x M n 0 m c X V v d D t d L C Z x d W 9 0 O 1 J l b G F 0 a W 9 u c 2 h p c E l u Z m 8 m c X V v d D s 6 W 1 1 9 I i A v P j x F b n R y e S B U e X B l P S J S Z X N 1 b H R U e X B l I i B W Y W x 1 Z T 0 i c 0 V 4 Y 2 V w d G l v b i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M i U y M C U y M E c x J T I w L S U y M F N l b G l j J T I w S V B D Q S U y M E p S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M S U y M C 0 l M j B T Z W x p Y y U y M E l Q Q 0 E l M j B K U i 9 T M i 4 l M j B H M S U y M C 0 l M j B T Z W x p Y y U y M E l Q Q 0 E l M j B K U i U y M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E l M j A t J T I w U 2 V s a W M l M j B J U E N B J T I w S l I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M S U y M C 0 l M j B T Z W x p Y y U y M E l Q Q 0 E l M j B K U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1 O D U 0 I i A v P j x F b n R y e S B U e X B l P S J G a W x s R X J y b 3 J D b 3 V u d C I g V m F s d W U 9 I m w w I i A v P j x F b n R y e S B U e X B l P S J G a W x s Q 2 9 s d W 1 u V H l w Z X M i I F Z h b H V l P S J z Q U F B Q U F B Q U F B Q U F B Q U F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R X J y b 3 J D b 2 R l I i B W Y W x 1 Z T 0 i c 1 V u a 2 5 v d 2 4 i I C 8 + P E V u d H J 5 I F R 5 c G U 9 I k Z p b G x M Y X N 0 V X B k Y X R l Z C I g V m F s d W U 9 I m Q y M D E 5 L T A 3 L T E 1 V D E z O j A y O j I w L j A y M z k 0 N z J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M i A g R z E g L S B T Z W x p Y y B J U E N B I E p S I C g y K S 9 U a X B v I E F s d G V y Y W R v L n t D b 2 x 1 b W 4 x L D B 9 J n F 1 b 3 Q 7 L C Z x d W 9 0 O 1 N l Y 3 R p b 2 4 x L 1 M y I C B H M S A t I F N l b G l j I E l Q Q 0 E g S l I g K D I p L 1 R p c G 8 g Q W x 0 Z X J h Z G 8 u e 0 N v b H V t b j I s M X 0 m c X V v d D s s J n F 1 b 3 Q 7 U 2 V j d G l v b j E v U z I g I E c x I C 0 g U 2 V s a W M g S V B D Q S B K U i A o M i k v V G l w b y B B b H R l c m F k b y 5 7 Q 2 9 s d W 1 u M y w y f S Z x d W 9 0 O y w m c X V v d D t T Z W N 0 a W 9 u M S 9 T M i A g R z E g L S B T Z W x p Y y B J U E N B I E p S I C g y K S 9 U a X B v I E F s d G V y Y W R v L n t D b 2 x 1 b W 4 0 L D N 9 J n F 1 b 3 Q 7 L C Z x d W 9 0 O 1 N l Y 3 R p b 2 4 x L 1 M y I C B H M S A t I F N l b G l j I E l Q Q 0 E g S l I g K D I p L 1 R p c G 8 g Q W x 0 Z X J h Z G 8 u e 0 N v b H V t b j U s N H 0 m c X V v d D s s J n F 1 b 3 Q 7 U 2 V j d G l v b j E v U z I g I E c x I C 0 g U 2 V s a W M g S V B D Q S B K U i A o M i k v V G l w b y B B b H R l c m F k b y 5 7 Q 2 9 s d W 1 u N i w 1 f S Z x d W 9 0 O y w m c X V v d D t T Z W N 0 a W 9 u M S 9 T M i A g R z E g L S B T Z W x p Y y B J U E N B I E p S I C g y K S 9 U a X B v I E F s d G V y Y W R v L n t D b 2 x 1 b W 4 3 L D Z 9 J n F 1 b 3 Q 7 L C Z x d W 9 0 O 1 N l Y 3 R p b 2 4 x L 1 M y I C B H M S A t I F N l b G l j I E l Q Q 0 E g S l I g K D I p L 1 R p c G 8 g Q W x 0 Z X J h Z G 8 u e 0 N v b H V t b j g s N 3 0 m c X V v d D s s J n F 1 b 3 Q 7 U 2 V j d G l v b j E v U z I g I E c x I C 0 g U 2 V s a W M g S V B D Q S B K U i A o M i k v V G l w b y B B b H R l c m F k b y 5 7 Q 2 9 s d W 1 u O S w 4 f S Z x d W 9 0 O y w m c X V v d D t T Z W N 0 a W 9 u M S 9 T M i A g R z E g L S B T Z W x p Y y B J U E N B I E p S I C g y K S 9 U a X B v I E F s d G V y Y W R v L n t D b 2 x 1 b W 4 x M C w 5 f S Z x d W 9 0 O y w m c X V v d D t T Z W N 0 a W 9 u M S 9 T M i A g R z E g L S B T Z W x p Y y B J U E N B I E p S I C g y K S 9 U a X B v I E F s d G V y Y W R v L n t D b 2 x 1 b W 4 x M S w x M H 0 m c X V v d D s s J n F 1 b 3 Q 7 U 2 V j d G l v b j E v U z I g I E c x I C 0 g U 2 V s a W M g S V B D Q S B K U i A o M i k v V G l w b y B B b H R l c m F k b y 5 7 Q 2 9 s d W 1 u M T I s M T F 9 J n F 1 b 3 Q 7 L C Z x d W 9 0 O 1 N l Y 3 R p b 2 4 x L 1 M y I C B H M S A t I F N l b G l j I E l Q Q 0 E g S l I g K D I p L 1 R p c G 8 g Q W x 0 Z X J h Z G 8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U z I g I E c x I C 0 g U 2 V s a W M g S V B D Q S B K U i A o M i k v V G l w b y B B b H R l c m F k b y 5 7 Q 2 9 s d W 1 u M S w w f S Z x d W 9 0 O y w m c X V v d D t T Z W N 0 a W 9 u M S 9 T M i A g R z E g L S B T Z W x p Y y B J U E N B I E p S I C g y K S 9 U a X B v I E F s d G V y Y W R v L n t D b 2 x 1 b W 4 y L D F 9 J n F 1 b 3 Q 7 L C Z x d W 9 0 O 1 N l Y 3 R p b 2 4 x L 1 M y I C B H M S A t I F N l b G l j I E l Q Q 0 E g S l I g K D I p L 1 R p c G 8 g Q W x 0 Z X J h Z G 8 u e 0 N v b H V t b j M s M n 0 m c X V v d D s s J n F 1 b 3 Q 7 U 2 V j d G l v b j E v U z I g I E c x I C 0 g U 2 V s a W M g S V B D Q S B K U i A o M i k v V G l w b y B B b H R l c m F k b y 5 7 Q 2 9 s d W 1 u N C w z f S Z x d W 9 0 O y w m c X V v d D t T Z W N 0 a W 9 u M S 9 T M i A g R z E g L S B T Z W x p Y y B J U E N B I E p S I C g y K S 9 U a X B v I E F s d G V y Y W R v L n t D b 2 x 1 b W 4 1 L D R 9 J n F 1 b 3 Q 7 L C Z x d W 9 0 O 1 N l Y 3 R p b 2 4 x L 1 M y I C B H M S A t I F N l b G l j I E l Q Q 0 E g S l I g K D I p L 1 R p c G 8 g Q W x 0 Z X J h Z G 8 u e 0 N v b H V t b j Y s N X 0 m c X V v d D s s J n F 1 b 3 Q 7 U 2 V j d G l v b j E v U z I g I E c x I C 0 g U 2 V s a W M g S V B D Q S B K U i A o M i k v V G l w b y B B b H R l c m F k b y 5 7 Q 2 9 s d W 1 u N y w 2 f S Z x d W 9 0 O y w m c X V v d D t T Z W N 0 a W 9 u M S 9 T M i A g R z E g L S B T Z W x p Y y B J U E N B I E p S I C g y K S 9 U a X B v I E F s d G V y Y W R v L n t D b 2 x 1 b W 4 4 L D d 9 J n F 1 b 3 Q 7 L C Z x d W 9 0 O 1 N l Y 3 R p b 2 4 x L 1 M y I C B H M S A t I F N l b G l j I E l Q Q 0 E g S l I g K D I p L 1 R p c G 8 g Q W x 0 Z X J h Z G 8 u e 0 N v b H V t b j k s O H 0 m c X V v d D s s J n F 1 b 3 Q 7 U 2 V j d G l v b j E v U z I g I E c x I C 0 g U 2 V s a W M g S V B D Q S B K U i A o M i k v V G l w b y B B b H R l c m F k b y 5 7 Q 2 9 s d W 1 u M T A s O X 0 m c X V v d D s s J n F 1 b 3 Q 7 U 2 V j d G l v b j E v U z I g I E c x I C 0 g U 2 V s a W M g S V B D Q S B K U i A o M i k v V G l w b y B B b H R l c m F k b y 5 7 Q 2 9 s d W 1 u M T E s M T B 9 J n F 1 b 3 Q 7 L C Z x d W 9 0 O 1 N l Y 3 R p b 2 4 x L 1 M y I C B H M S A t I F N l b G l j I E l Q Q 0 E g S l I g K D I p L 1 R p c G 8 g Q W x 0 Z X J h Z G 8 u e 0 N v b H V t b j E y L D E x f S Z x d W 9 0 O y w m c X V v d D t T Z W N 0 a W 9 u M S 9 T M i A g R z E g L S B T Z W x p Y y B J U E N B I E p S I C g y K S 9 U a X B v I E F s d G V y Y W R v L n t D b 2 x 1 b W 4 x M y w x M n 0 m c X V v d D t d L C Z x d W 9 0 O 1 J l b G F 0 a W 9 u c 2 h p c E l u Z m 8 m c X V v d D s 6 W 1 1 9 I i A v P j x F b n R y e S B U e X B l P S J S Z X N 1 b H R U e X B l I i B W Y W x 1 Z T 0 i c 0 V 4 Y 2 V w d G l v b i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M i U y M C U y M E c x J T I w L S U y M F N l b G l j J T I w S V B D Q S U y M E p S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M S U y M C 0 l M j B T Z W x p Y y U y M E l Q Q 0 E l M j B K U i U y M C g y K S 9 T M i 4 l M j B H M S U y M C 0 l M j B T Z W x p Y y U y M E l Q Q 0 E l M j B K U i U y M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E l M j A t J T I w U 2 V s a W M l M j B J U E N B J T I w S l I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M S U y M C 0 l M j B T Z W x p Y y U y M E l Q Q 0 E l M j B K U i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1 O D U 0 I i A v P j x F b n R y e S B U e X B l P S J G a W x s R X J y b 3 J D b 3 V u d C I g V m F s d W U 9 I m w w I i A v P j x F b n R y e S B U e X B l P S J G a W x s Q 2 9 s d W 1 u V H l w Z X M i I F Z h b H V l P S J z Q U F B Q U F B Q U F B Q U F B Q U F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R X J y b 3 J D b 2 R l I i B W Y W x 1 Z T 0 i c 1 V u a 2 5 v d 2 4 i I C 8 + P E V u d H J 5 I F R 5 c G U 9 I k Z p b G x M Y X N 0 V X B k Y X R l Z C I g V m F s d W U 9 I m Q y M D E 5 L T A 3 L T E 1 V D E z O j A 3 O j A 2 L j c 1 N j A z M z N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M i A g R z E g L S B T Z W x p Y y B J U E N B I E p S I C g z K S 9 U a X B v I E F s d G V y Y W R v L n t D b 2 x 1 b W 4 x L D B 9 J n F 1 b 3 Q 7 L C Z x d W 9 0 O 1 N l Y 3 R p b 2 4 x L 1 M y I C B H M S A t I F N l b G l j I E l Q Q 0 E g S l I g K D M p L 1 R p c G 8 g Q W x 0 Z X J h Z G 8 u e 0 N v b H V t b j I s M X 0 m c X V v d D s s J n F 1 b 3 Q 7 U 2 V j d G l v b j E v U z I g I E c x I C 0 g U 2 V s a W M g S V B D Q S B K U i A o M y k v V G l w b y B B b H R l c m F k b y 5 7 Q 2 9 s d W 1 u M y w y f S Z x d W 9 0 O y w m c X V v d D t T Z W N 0 a W 9 u M S 9 T M i A g R z E g L S B T Z W x p Y y B J U E N B I E p S I C g z K S 9 U a X B v I E F s d G V y Y W R v L n t D b 2 x 1 b W 4 0 L D N 9 J n F 1 b 3 Q 7 L C Z x d W 9 0 O 1 N l Y 3 R p b 2 4 x L 1 M y I C B H M S A t I F N l b G l j I E l Q Q 0 E g S l I g K D M p L 1 R p c G 8 g Q W x 0 Z X J h Z G 8 u e 0 N v b H V t b j U s N H 0 m c X V v d D s s J n F 1 b 3 Q 7 U 2 V j d G l v b j E v U z I g I E c x I C 0 g U 2 V s a W M g S V B D Q S B K U i A o M y k v V G l w b y B B b H R l c m F k b y 5 7 Q 2 9 s d W 1 u N i w 1 f S Z x d W 9 0 O y w m c X V v d D t T Z W N 0 a W 9 u M S 9 T M i A g R z E g L S B T Z W x p Y y B J U E N B I E p S I C g z K S 9 U a X B v I E F s d G V y Y W R v L n t D b 2 x 1 b W 4 3 L D Z 9 J n F 1 b 3 Q 7 L C Z x d W 9 0 O 1 N l Y 3 R p b 2 4 x L 1 M y I C B H M S A t I F N l b G l j I E l Q Q 0 E g S l I g K D M p L 1 R p c G 8 g Q W x 0 Z X J h Z G 8 u e 0 N v b H V t b j g s N 3 0 m c X V v d D s s J n F 1 b 3 Q 7 U 2 V j d G l v b j E v U z I g I E c x I C 0 g U 2 V s a W M g S V B D Q S B K U i A o M y k v V G l w b y B B b H R l c m F k b y 5 7 Q 2 9 s d W 1 u O S w 4 f S Z x d W 9 0 O y w m c X V v d D t T Z W N 0 a W 9 u M S 9 T M i A g R z E g L S B T Z W x p Y y B J U E N B I E p S I C g z K S 9 U a X B v I E F s d G V y Y W R v L n t D b 2 x 1 b W 4 x M C w 5 f S Z x d W 9 0 O y w m c X V v d D t T Z W N 0 a W 9 u M S 9 T M i A g R z E g L S B T Z W x p Y y B J U E N B I E p S I C g z K S 9 U a X B v I E F s d G V y Y W R v L n t D b 2 x 1 b W 4 x M S w x M H 0 m c X V v d D s s J n F 1 b 3 Q 7 U 2 V j d G l v b j E v U z I g I E c x I C 0 g U 2 V s a W M g S V B D Q S B K U i A o M y k v V G l w b y B B b H R l c m F k b y 5 7 Q 2 9 s d W 1 u M T I s M T F 9 J n F 1 b 3 Q 7 L C Z x d W 9 0 O 1 N l Y 3 R p b 2 4 x L 1 M y I C B H M S A t I F N l b G l j I E l Q Q 0 E g S l I g K D M p L 1 R p c G 8 g Q W x 0 Z X J h Z G 8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U z I g I E c x I C 0 g U 2 V s a W M g S V B D Q S B K U i A o M y k v V G l w b y B B b H R l c m F k b y 5 7 Q 2 9 s d W 1 u M S w w f S Z x d W 9 0 O y w m c X V v d D t T Z W N 0 a W 9 u M S 9 T M i A g R z E g L S B T Z W x p Y y B J U E N B I E p S I C g z K S 9 U a X B v I E F s d G V y Y W R v L n t D b 2 x 1 b W 4 y L D F 9 J n F 1 b 3 Q 7 L C Z x d W 9 0 O 1 N l Y 3 R p b 2 4 x L 1 M y I C B H M S A t I F N l b G l j I E l Q Q 0 E g S l I g K D M p L 1 R p c G 8 g Q W x 0 Z X J h Z G 8 u e 0 N v b H V t b j M s M n 0 m c X V v d D s s J n F 1 b 3 Q 7 U 2 V j d G l v b j E v U z I g I E c x I C 0 g U 2 V s a W M g S V B D Q S B K U i A o M y k v V G l w b y B B b H R l c m F k b y 5 7 Q 2 9 s d W 1 u N C w z f S Z x d W 9 0 O y w m c X V v d D t T Z W N 0 a W 9 u M S 9 T M i A g R z E g L S B T Z W x p Y y B J U E N B I E p S I C g z K S 9 U a X B v I E F s d G V y Y W R v L n t D b 2 x 1 b W 4 1 L D R 9 J n F 1 b 3 Q 7 L C Z x d W 9 0 O 1 N l Y 3 R p b 2 4 x L 1 M y I C B H M S A t I F N l b G l j I E l Q Q 0 E g S l I g K D M p L 1 R p c G 8 g Q W x 0 Z X J h Z G 8 u e 0 N v b H V t b j Y s N X 0 m c X V v d D s s J n F 1 b 3 Q 7 U 2 V j d G l v b j E v U z I g I E c x I C 0 g U 2 V s a W M g S V B D Q S B K U i A o M y k v V G l w b y B B b H R l c m F k b y 5 7 Q 2 9 s d W 1 u N y w 2 f S Z x d W 9 0 O y w m c X V v d D t T Z W N 0 a W 9 u M S 9 T M i A g R z E g L S B T Z W x p Y y B J U E N B I E p S I C g z K S 9 U a X B v I E F s d G V y Y W R v L n t D b 2 x 1 b W 4 4 L D d 9 J n F 1 b 3 Q 7 L C Z x d W 9 0 O 1 N l Y 3 R p b 2 4 x L 1 M y I C B H M S A t I F N l b G l j I E l Q Q 0 E g S l I g K D M p L 1 R p c G 8 g Q W x 0 Z X J h Z G 8 u e 0 N v b H V t b j k s O H 0 m c X V v d D s s J n F 1 b 3 Q 7 U 2 V j d G l v b j E v U z I g I E c x I C 0 g U 2 V s a W M g S V B D Q S B K U i A o M y k v V G l w b y B B b H R l c m F k b y 5 7 Q 2 9 s d W 1 u M T A s O X 0 m c X V v d D s s J n F 1 b 3 Q 7 U 2 V j d G l v b j E v U z I g I E c x I C 0 g U 2 V s a W M g S V B D Q S B K U i A o M y k v V G l w b y B B b H R l c m F k b y 5 7 Q 2 9 s d W 1 u M T E s M T B 9 J n F 1 b 3 Q 7 L C Z x d W 9 0 O 1 N l Y 3 R p b 2 4 x L 1 M y I C B H M S A t I F N l b G l j I E l Q Q 0 E g S l I g K D M p L 1 R p c G 8 g Q W x 0 Z X J h Z G 8 u e 0 N v b H V t b j E y L D E x f S Z x d W 9 0 O y w m c X V v d D t T Z W N 0 a W 9 u M S 9 T M i A g R z E g L S B T Z W x p Y y B J U E N B I E p S I C g z K S 9 U a X B v I E F s d G V y Y W R v L n t D b 2 x 1 b W 4 x M y w x M n 0 m c X V v d D t d L C Z x d W 9 0 O 1 J l b G F 0 a W 9 u c 2 h p c E l u Z m 8 m c X V v d D s 6 W 1 1 9 I i A v P j x F b n R y e S B U e X B l P S J S Z X N 1 b H R U e X B l I i B W Y W x 1 Z T 0 i c 0 V 4 Y 2 V w d G l v b i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M i U y M C U y M E c x J T I w L S U y M F N l b G l j J T I w S V B D Q S U y M E p S J T I w K D M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M S U y M C 0 l M j B T Z W x p Y y U y M E l Q Q 0 E l M j B K U i U y M C g z K S 9 T M i 4 l M j B H M S U y M C 0 l M j B T Z W x p Y y U y M E l Q Q 0 E l M j B K U i U y M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E l M j A t J T I w U 2 V s a W M l M j B J U E N B J T I w S l I l M j A o M y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M S U y M C 0 l M j B T Z W x p Y y U y M E l Q Q 0 E l M j B K U i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D b 2 x 1 b W 5 U e X B l c y I g V m F s d W U 9 I n N B Q U F B Q U F B Q U F B Q U F B Q U F B Q U E 9 P S I g L z 4 8 R W 5 0 c n k g V H l w Z T 0 i R m l s b E V y c m 9 y Q 2 9 1 b n Q i I F Z h b H V l P S J s M C I g L z 4 8 R W 5 0 c n k g V H l w Z T 0 i U X V l c n l J R C I g V m F s d W U 9 I n N i N j A 3 Z D l k Z S 0 1 M D c w L T Q 4 Z W E t Y m F i Z S 0 2 O D Q 5 N m Y 0 M z I x M z c i I C 8 + P E V u d H J 5 I F R 5 c G U 9 I k Z p b G x D b 3 V u d C I g V m F s d W U 9 I m w 1 O D U 0 I i A v P j x F b n R y e S B U e X B l P S J O Y W 1 l V X B k Y X R l Z E F m d G V y R m l s b C I g V m F s d W U 9 I m w w I i A v P j x F b n R y e S B U e X B l P S J G a W x s T G F z d F V w Z G F 0 Z W Q i I F Z h b H V l P S J k M j A x O S 0 w N y 0 y M l Q x M z o w M z o 0 N y 4 x M j Q 2 M T E 4 W i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y I C B H M S A t I F N l b G l j I E l Q Q 0 E g S l I g K D Q p L 1 R p c G 8 g Q W x 0 Z X J h Z G 8 u e 0 N v b H V t b j E s M H 0 m c X V v d D s s J n F 1 b 3 Q 7 U 2 V j d G l v b j E v U z I g I E c x I C 0 g U 2 V s a W M g S V B D Q S B K U i A o N C k v V G l w b y B B b H R l c m F k b y 5 7 Q 2 9 s d W 1 u M i w x f S Z x d W 9 0 O y w m c X V v d D t T Z W N 0 a W 9 u M S 9 T M i A g R z E g L S B T Z W x p Y y B J U E N B I E p S I C g 0 K S 9 U a X B v I E F s d G V y Y W R v L n t D b 2 x 1 b W 4 z L D J 9 J n F 1 b 3 Q 7 L C Z x d W 9 0 O 1 N l Y 3 R p b 2 4 x L 1 M y I C B H M S A t I F N l b G l j I E l Q Q 0 E g S l I g K D Q p L 1 R p c G 8 g Q W x 0 Z X J h Z G 8 u e 0 N v b H V t b j Q s M 3 0 m c X V v d D s s J n F 1 b 3 Q 7 U 2 V j d G l v b j E v U z I g I E c x I C 0 g U 2 V s a W M g S V B D Q S B K U i A o N C k v V G l w b y B B b H R l c m F k b y 5 7 Q 2 9 s d W 1 u N S w 0 f S Z x d W 9 0 O y w m c X V v d D t T Z W N 0 a W 9 u M S 9 T M i A g R z E g L S B T Z W x p Y y B J U E N B I E p S I C g 0 K S 9 U a X B v I E F s d G V y Y W R v L n t D b 2 x 1 b W 4 2 L D V 9 J n F 1 b 3 Q 7 L C Z x d W 9 0 O 1 N l Y 3 R p b 2 4 x L 1 M y I C B H M S A t I F N l b G l j I E l Q Q 0 E g S l I g K D Q p L 1 R p c G 8 g Q W x 0 Z X J h Z G 8 u e 0 N v b H V t b j c s N n 0 m c X V v d D s s J n F 1 b 3 Q 7 U 2 V j d G l v b j E v U z I g I E c x I C 0 g U 2 V s a W M g S V B D Q S B K U i A o N C k v V G l w b y B B b H R l c m F k b y 5 7 Q 2 9 s d W 1 u O C w 3 f S Z x d W 9 0 O y w m c X V v d D t T Z W N 0 a W 9 u M S 9 T M i A g R z E g L S B T Z W x p Y y B J U E N B I E p S I C g 0 K S 9 U a X B v I E F s d G V y Y W R v L n t D b 2 x 1 b W 4 5 L D h 9 J n F 1 b 3 Q 7 L C Z x d W 9 0 O 1 N l Y 3 R p b 2 4 x L 1 M y I C B H M S A t I F N l b G l j I E l Q Q 0 E g S l I g K D Q p L 1 R p c G 8 g Q W x 0 Z X J h Z G 8 u e 0 N v b H V t b j E w L D l 9 J n F 1 b 3 Q 7 L C Z x d W 9 0 O 1 N l Y 3 R p b 2 4 x L 1 M y I C B H M S A t I F N l b G l j I E l Q Q 0 E g S l I g K D Q p L 1 R p c G 8 g Q W x 0 Z X J h Z G 8 u e 0 N v b H V t b j E x L D E w f S Z x d W 9 0 O y w m c X V v d D t T Z W N 0 a W 9 u M S 9 T M i A g R z E g L S B T Z W x p Y y B J U E N B I E p S I C g 0 K S 9 U a X B v I E F s d G V y Y W R v L n t D b 2 x 1 b W 4 x M i w x M X 0 m c X V v d D s s J n F 1 b 3 Q 7 U 2 V j d G l v b j E v U z I g I E c x I C 0 g U 2 V s a W M g S V B D Q S B K U i A o N C k v V G l w b y B B b H R l c m F k b y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T M i A g R z E g L S B T Z W x p Y y B J U E N B I E p S I C g 0 K S 9 U a X B v I E F s d G V y Y W R v L n t D b 2 x 1 b W 4 x L D B 9 J n F 1 b 3 Q 7 L C Z x d W 9 0 O 1 N l Y 3 R p b 2 4 x L 1 M y I C B H M S A t I F N l b G l j I E l Q Q 0 E g S l I g K D Q p L 1 R p c G 8 g Q W x 0 Z X J h Z G 8 u e 0 N v b H V t b j I s M X 0 m c X V v d D s s J n F 1 b 3 Q 7 U 2 V j d G l v b j E v U z I g I E c x I C 0 g U 2 V s a W M g S V B D Q S B K U i A o N C k v V G l w b y B B b H R l c m F k b y 5 7 Q 2 9 s d W 1 u M y w y f S Z x d W 9 0 O y w m c X V v d D t T Z W N 0 a W 9 u M S 9 T M i A g R z E g L S B T Z W x p Y y B J U E N B I E p S I C g 0 K S 9 U a X B v I E F s d G V y Y W R v L n t D b 2 x 1 b W 4 0 L D N 9 J n F 1 b 3 Q 7 L C Z x d W 9 0 O 1 N l Y 3 R p b 2 4 x L 1 M y I C B H M S A t I F N l b G l j I E l Q Q 0 E g S l I g K D Q p L 1 R p c G 8 g Q W x 0 Z X J h Z G 8 u e 0 N v b H V t b j U s N H 0 m c X V v d D s s J n F 1 b 3 Q 7 U 2 V j d G l v b j E v U z I g I E c x I C 0 g U 2 V s a W M g S V B D Q S B K U i A o N C k v V G l w b y B B b H R l c m F k b y 5 7 Q 2 9 s d W 1 u N i w 1 f S Z x d W 9 0 O y w m c X V v d D t T Z W N 0 a W 9 u M S 9 T M i A g R z E g L S B T Z W x p Y y B J U E N B I E p S I C g 0 K S 9 U a X B v I E F s d G V y Y W R v L n t D b 2 x 1 b W 4 3 L D Z 9 J n F 1 b 3 Q 7 L C Z x d W 9 0 O 1 N l Y 3 R p b 2 4 x L 1 M y I C B H M S A t I F N l b G l j I E l Q Q 0 E g S l I g K D Q p L 1 R p c G 8 g Q W x 0 Z X J h Z G 8 u e 0 N v b H V t b j g s N 3 0 m c X V v d D s s J n F 1 b 3 Q 7 U 2 V j d G l v b j E v U z I g I E c x I C 0 g U 2 V s a W M g S V B D Q S B K U i A o N C k v V G l w b y B B b H R l c m F k b y 5 7 Q 2 9 s d W 1 u O S w 4 f S Z x d W 9 0 O y w m c X V v d D t T Z W N 0 a W 9 u M S 9 T M i A g R z E g L S B T Z W x p Y y B J U E N B I E p S I C g 0 K S 9 U a X B v I E F s d G V y Y W R v L n t D b 2 x 1 b W 4 x M C w 5 f S Z x d W 9 0 O y w m c X V v d D t T Z W N 0 a W 9 u M S 9 T M i A g R z E g L S B T Z W x p Y y B J U E N B I E p S I C g 0 K S 9 U a X B v I E F s d G V y Y W R v L n t D b 2 x 1 b W 4 x M S w x M H 0 m c X V v d D s s J n F 1 b 3 Q 7 U 2 V j d G l v b j E v U z I g I E c x I C 0 g U 2 V s a W M g S V B D Q S B K U i A o N C k v V G l w b y B B b H R l c m F k b y 5 7 Q 2 9 s d W 1 u M T I s M T F 9 J n F 1 b 3 Q 7 L C Z x d W 9 0 O 1 N l Y 3 R p b 2 4 x L 1 M y I C B H M S A t I F N l b G l j I E l Q Q 0 E g S l I g K D Q p L 1 R p c G 8 g Q W x 0 Z X J h Z G 8 u e 0 N v b H V t b j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z I l M j A l M j B H M S U y M C 0 l M j B T Z W x p Y y U y M E l Q Q 0 E l M j B K U i U y M C g 0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E l M j A t J T I w U 2 V s a W M l M j B J U E N B J T I w S l I l M j A o N C k v U z I u J T I w R z E l M j A t J T I w U 2 V s a W M l M j B J U E N B J T I w S l I l M j B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x J T I w L S U y M F N l b G l j J T I w S V B D Q S U y M E p S J T I w K D Q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I l M j B N b 2 5 p d G 9 y Y W R v c 1 9 S T U d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y I C B H M i B N b 2 5 p d G 9 y Y W R v c 1 9 S T U d W L 1 R p c G 8 g Q W x 0 Z X J h Z G 8 u e 0 N v b H V t b j E s M H 0 m c X V v d D s s J n F 1 b 3 Q 7 U 2 V j d G l v b j E v U z I g I E c y I E 1 v b m l 0 b 3 J h Z G 9 z X 1 J N R 1 Y v V G l w b y B B b H R l c m F k b y 5 7 Q 2 9 s d W 1 u M i w x f S Z x d W 9 0 O y w m c X V v d D t T Z W N 0 a W 9 u M S 9 T M i A g R z I g T W 9 u a X R v c m F k b 3 N f U k 1 H V i 9 U a X B v I E F s d G V y Y W R v L n t D b 2 x 1 b W 4 z L D J 9 J n F 1 b 3 Q 7 L C Z x d W 9 0 O 1 N l Y 3 R p b 2 4 x L 1 M y I C B H M i B N b 2 5 p d G 9 y Y W R v c 1 9 S T U d W L 1 R p c G 8 g Q W x 0 Z X J h Z G 8 u e 0 N v b H V t b j Q s M 3 0 m c X V v d D s s J n F 1 b 3 Q 7 U 2 V j d G l v b j E v U z I g I E c y I E 1 v b m l 0 b 3 J h Z G 9 z X 1 J N R 1 Y v V G l w b y B B b H R l c m F k b y 5 7 Q 2 9 s d W 1 u N S w 0 f S Z x d W 9 0 O y w m c X V v d D t T Z W N 0 a W 9 u M S 9 T M i A g R z I g T W 9 u a X R v c m F k b 3 N f U k 1 H V i 9 U a X B v I E F s d G V y Y W R v L n t D b 2 x 1 b W 4 2 L D V 9 J n F 1 b 3 Q 7 L C Z x d W 9 0 O 1 N l Y 3 R p b 2 4 x L 1 M y I C B H M i B N b 2 5 p d G 9 y Y W R v c 1 9 S T U d W L 1 R p c G 8 g Q W x 0 Z X J h Z G 8 u e 0 N v b H V t b j c s N n 0 m c X V v d D s s J n F 1 b 3 Q 7 U 2 V j d G l v b j E v U z I g I E c y I E 1 v b m l 0 b 3 J h Z G 9 z X 1 J N R 1 Y v V G l w b y B B b H R l c m F k b y 5 7 Q 2 9 s d W 1 u O C w 3 f S Z x d W 9 0 O y w m c X V v d D t T Z W N 0 a W 9 u M S 9 T M i A g R z I g T W 9 u a X R v c m F k b 3 N f U k 1 H V i 9 U a X B v I E F s d G V y Y W R v L n t D b 2 x 1 b W 4 5 L D h 9 J n F 1 b 3 Q 7 L C Z x d W 9 0 O 1 N l Y 3 R p b 2 4 x L 1 M y I C B H M i B N b 2 5 p d G 9 y Y W R v c 1 9 S T U d W L 1 R p c G 8 g Q W x 0 Z X J h Z G 8 u e 0 N v b H V t b j E w L D l 9 J n F 1 b 3 Q 7 L C Z x d W 9 0 O 1 N l Y 3 R p b 2 4 x L 1 M y I C B H M i B N b 2 5 p d G 9 y Y W R v c 1 9 S T U d W L 1 R p c G 8 g Q W x 0 Z X J h Z G 8 u e 0 N v b H V t b j E x L D E w f S Z x d W 9 0 O y w m c X V v d D t T Z W N 0 a W 9 u M S 9 T M i A g R z I g T W 9 u a X R v c m F k b 3 N f U k 1 H V i 9 U a X B v I E F s d G V y Y W R v L n t D b 2 x 1 b W 4 x M i w x M X 0 m c X V v d D s s J n F 1 b 3 Q 7 U 2 V j d G l v b j E v U z I g I E c y I E 1 v b m l 0 b 3 J h Z G 9 z X 1 J N R 1 Y v V G l w b y B B b H R l c m F k b y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T M i A g R z I g T W 9 u a X R v c m F k b 3 N f U k 1 H V i 9 U a X B v I E F s d G V y Y W R v L n t D b 2 x 1 b W 4 x L D B 9 J n F 1 b 3 Q 7 L C Z x d W 9 0 O 1 N l Y 3 R p b 2 4 x L 1 M y I C B H M i B N b 2 5 p d G 9 y Y W R v c 1 9 S T U d W L 1 R p c G 8 g Q W x 0 Z X J h Z G 8 u e 0 N v b H V t b j I s M X 0 m c X V v d D s s J n F 1 b 3 Q 7 U 2 V j d G l v b j E v U z I g I E c y I E 1 v b m l 0 b 3 J h Z G 9 z X 1 J N R 1 Y v V G l w b y B B b H R l c m F k b y 5 7 Q 2 9 s d W 1 u M y w y f S Z x d W 9 0 O y w m c X V v d D t T Z W N 0 a W 9 u M S 9 T M i A g R z I g T W 9 u a X R v c m F k b 3 N f U k 1 H V i 9 U a X B v I E F s d G V y Y W R v L n t D b 2 x 1 b W 4 0 L D N 9 J n F 1 b 3 Q 7 L C Z x d W 9 0 O 1 N l Y 3 R p b 2 4 x L 1 M y I C B H M i B N b 2 5 p d G 9 y Y W R v c 1 9 S T U d W L 1 R p c G 8 g Q W x 0 Z X J h Z G 8 u e 0 N v b H V t b j U s N H 0 m c X V v d D s s J n F 1 b 3 Q 7 U 2 V j d G l v b j E v U z I g I E c y I E 1 v b m l 0 b 3 J h Z G 9 z X 1 J N R 1 Y v V G l w b y B B b H R l c m F k b y 5 7 Q 2 9 s d W 1 u N i w 1 f S Z x d W 9 0 O y w m c X V v d D t T Z W N 0 a W 9 u M S 9 T M i A g R z I g T W 9 u a X R v c m F k b 3 N f U k 1 H V i 9 U a X B v I E F s d G V y Y W R v L n t D b 2 x 1 b W 4 3 L D Z 9 J n F 1 b 3 Q 7 L C Z x d W 9 0 O 1 N l Y 3 R p b 2 4 x L 1 M y I C B H M i B N b 2 5 p d G 9 y Y W R v c 1 9 S T U d W L 1 R p c G 8 g Q W x 0 Z X J h Z G 8 u e 0 N v b H V t b j g s N 3 0 m c X V v d D s s J n F 1 b 3 Q 7 U 2 V j d G l v b j E v U z I g I E c y I E 1 v b m l 0 b 3 J h Z G 9 z X 1 J N R 1 Y v V G l w b y B B b H R l c m F k b y 5 7 Q 2 9 s d W 1 u O S w 4 f S Z x d W 9 0 O y w m c X V v d D t T Z W N 0 a W 9 u M S 9 T M i A g R z I g T W 9 u a X R v c m F k b 3 N f U k 1 H V i 9 U a X B v I E F s d G V y Y W R v L n t D b 2 x 1 b W 4 x M C w 5 f S Z x d W 9 0 O y w m c X V v d D t T Z W N 0 a W 9 u M S 9 T M i A g R z I g T W 9 u a X R v c m F k b 3 N f U k 1 H V i 9 U a X B v I E F s d G V y Y W R v L n t D b 2 x 1 b W 4 x M S w x M H 0 m c X V v d D s s J n F 1 b 3 Q 7 U 2 V j d G l v b j E v U z I g I E c y I E 1 v b m l 0 b 3 J h Z G 9 z X 1 J N R 1 Y v V G l w b y B B b H R l c m F k b y 5 7 Q 2 9 s d W 1 u M T I s M T F 9 J n F 1 b 3 Q 7 L C Z x d W 9 0 O 1 N l Y 3 R p b 2 4 x L 1 M y I C B H M i B N b 2 5 p d G 9 y Y W R v c 1 9 S T U d W L 1 R p c G 8 g Q W x 0 Z X J h Z G 8 u e 0 N v b H V t b j E z L D E y f S Z x d W 9 0 O 1 0 s J n F 1 b 3 Q 7 U m V s Y X R p b 2 5 z a G l w S W 5 m b y Z x d W 9 0 O z p b X X 0 i I C 8 + P E V u d H J 5 I F R 5 c G U 9 I k Z p b G x F c n J v c k N v d W 5 0 I i B W Y W x 1 Z T 0 i b D A i I C 8 + P E V u d H J 5 I F R 5 c G U 9 I k Z p b G x D b 2 x 1 b W 5 U e X B l c y I g V m F s d W U 9 I n N B Q U F B Q U F B Q U F B Q U F B Q U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S Z X N 1 b H R U e X B l I i B W Y W x 1 Z T 0 i c 0 V 4 Y 2 V w d G l v b i I g L z 4 8 R W 5 0 c n k g V H l w Z T 0 i U X V l c n l J R C I g V m F s d W U 9 I n N k M G E y M z U 0 N C 0 y Z D k 2 L T Q 4 M m Q t O T M y Y y 0 z M j c y M z F l M 2 J i M m E i I C 8 + P E V u d H J 5 I F R 5 c G U 9 I k Z p b G x M Y X N 0 V X B k Y X R l Z C I g V m F s d W U 9 I m Q y M D E 5 L T A 3 L T I y V D E z O j A z O j Q 4 L j c w N j c 4 M D V a I i A v P j x F b n R y e S B U e X B l P S J O Y W 1 l V X B k Y X R l Z E F m d G V y R m l s b C I g V m F s d W U 9 I m w w I i A v P j x F b n R y e S B U e X B l P S J G a W x s Q 2 9 1 b n Q i I F Z h b H V l P S J s N z k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z I l M j A l M j B H M i U y M E 1 v b m l 0 b 3 J h Z G 9 z X 1 J N R 1 Y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y J T I w T W 9 u a X R v c m F k b 3 N f U k 1 H V i 9 T M i 4 l M j B H M i U y M E 1 v b m l 0 b 3 J h Z G 9 z X 1 J N R 1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y J T I w T W 9 u a X R v c m F k b 3 N f U k 1 H V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y J T I w T W 9 u a X R v c m F k b 3 N f U k 1 H V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3 O S I g L z 4 8 R W 5 0 c n k g V H l w Z T 0 i R m l s b E V y c m 9 y Q 2 9 1 b n Q i I F Z h b H V l P S J s M C I g L z 4 8 R W 5 0 c n k g V H l w Z T 0 i R m l s b E N v b H V t b l R 5 c G V z I i B W Y W x 1 Z T 0 i c 0 F B Q U F B Q U F B Q U F B Q U F B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E V y c m 9 y Q 2 9 k Z S I g V m F s d W U 9 I n N V b m t u b 3 d u I i A v P j x F b n R y e S B U e X B l P S J G a W x s T G F z d F V w Z G F 0 Z W Q i I F Z h b H V l P S J k M j A x O S 0 w N y 0 x N V Q x M z o 0 O D o z O S 4 3 N D U 0 N T A 5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3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I g I E c y I E 1 v b m l 0 b 3 J h Z G 9 z X 1 J N R 1 Y g K D I p L 1 R p c G 8 g Q W x 0 Z X J h Z G 8 u e 0 N v b H V t b j E s M H 0 m c X V v d D s s J n F 1 b 3 Q 7 U 2 V j d G l v b j E v U z I g I E c y I E 1 v b m l 0 b 3 J h Z G 9 z X 1 J N R 1 Y g K D I p L 1 R p c G 8 g Q W x 0 Z X J h Z G 8 u e 0 N v b H V t b j I s M X 0 m c X V v d D s s J n F 1 b 3 Q 7 U 2 V j d G l v b j E v U z I g I E c y I E 1 v b m l 0 b 3 J h Z G 9 z X 1 J N R 1 Y g K D I p L 1 R p c G 8 g Q W x 0 Z X J h Z G 8 u e 0 N v b H V t b j M s M n 0 m c X V v d D s s J n F 1 b 3 Q 7 U 2 V j d G l v b j E v U z I g I E c y I E 1 v b m l 0 b 3 J h Z G 9 z X 1 J N R 1 Y g K D I p L 1 R p c G 8 g Q W x 0 Z X J h Z G 8 u e 0 N v b H V t b j Q s M 3 0 m c X V v d D s s J n F 1 b 3 Q 7 U 2 V j d G l v b j E v U z I g I E c y I E 1 v b m l 0 b 3 J h Z G 9 z X 1 J N R 1 Y g K D I p L 1 R p c G 8 g Q W x 0 Z X J h Z G 8 u e 0 N v b H V t b j U s N H 0 m c X V v d D s s J n F 1 b 3 Q 7 U 2 V j d G l v b j E v U z I g I E c y I E 1 v b m l 0 b 3 J h Z G 9 z X 1 J N R 1 Y g K D I p L 1 R p c G 8 g Q W x 0 Z X J h Z G 8 u e 0 N v b H V t b j Y s N X 0 m c X V v d D s s J n F 1 b 3 Q 7 U 2 V j d G l v b j E v U z I g I E c y I E 1 v b m l 0 b 3 J h Z G 9 z X 1 J N R 1 Y g K D I p L 1 R p c G 8 g Q W x 0 Z X J h Z G 8 u e 0 N v b H V t b j c s N n 0 m c X V v d D s s J n F 1 b 3 Q 7 U 2 V j d G l v b j E v U z I g I E c y I E 1 v b m l 0 b 3 J h Z G 9 z X 1 J N R 1 Y g K D I p L 1 R p c G 8 g Q W x 0 Z X J h Z G 8 u e 0 N v b H V t b j g s N 3 0 m c X V v d D s s J n F 1 b 3 Q 7 U 2 V j d G l v b j E v U z I g I E c y I E 1 v b m l 0 b 3 J h Z G 9 z X 1 J N R 1 Y g K D I p L 1 R p c G 8 g Q W x 0 Z X J h Z G 8 u e 0 N v b H V t b j k s O H 0 m c X V v d D s s J n F 1 b 3 Q 7 U 2 V j d G l v b j E v U z I g I E c y I E 1 v b m l 0 b 3 J h Z G 9 z X 1 J N R 1 Y g K D I p L 1 R p c G 8 g Q W x 0 Z X J h Z G 8 u e 0 N v b H V t b j E w L D l 9 J n F 1 b 3 Q 7 L C Z x d W 9 0 O 1 N l Y 3 R p b 2 4 x L 1 M y I C B H M i B N b 2 5 p d G 9 y Y W R v c 1 9 S T U d W I C g y K S 9 U a X B v I E F s d G V y Y W R v L n t D b 2 x 1 b W 4 x M S w x M H 0 m c X V v d D s s J n F 1 b 3 Q 7 U 2 V j d G l v b j E v U z I g I E c y I E 1 v b m l 0 b 3 J h Z G 9 z X 1 J N R 1 Y g K D I p L 1 R p c G 8 g Q W x 0 Z X J h Z G 8 u e 0 N v b H V t b j E y L D E x f S Z x d W 9 0 O y w m c X V v d D t T Z W N 0 a W 9 u M S 9 T M i A g R z I g T W 9 u a X R v c m F k b 3 N f U k 1 H V i A o M i k v V G l w b y B B b H R l c m F k b y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T M i A g R z I g T W 9 u a X R v c m F k b 3 N f U k 1 H V i A o M i k v V G l w b y B B b H R l c m F k b y 5 7 Q 2 9 s d W 1 u M S w w f S Z x d W 9 0 O y w m c X V v d D t T Z W N 0 a W 9 u M S 9 T M i A g R z I g T W 9 u a X R v c m F k b 3 N f U k 1 H V i A o M i k v V G l w b y B B b H R l c m F k b y 5 7 Q 2 9 s d W 1 u M i w x f S Z x d W 9 0 O y w m c X V v d D t T Z W N 0 a W 9 u M S 9 T M i A g R z I g T W 9 u a X R v c m F k b 3 N f U k 1 H V i A o M i k v V G l w b y B B b H R l c m F k b y 5 7 Q 2 9 s d W 1 u M y w y f S Z x d W 9 0 O y w m c X V v d D t T Z W N 0 a W 9 u M S 9 T M i A g R z I g T W 9 u a X R v c m F k b 3 N f U k 1 H V i A o M i k v V G l w b y B B b H R l c m F k b y 5 7 Q 2 9 s d W 1 u N C w z f S Z x d W 9 0 O y w m c X V v d D t T Z W N 0 a W 9 u M S 9 T M i A g R z I g T W 9 u a X R v c m F k b 3 N f U k 1 H V i A o M i k v V G l w b y B B b H R l c m F k b y 5 7 Q 2 9 s d W 1 u N S w 0 f S Z x d W 9 0 O y w m c X V v d D t T Z W N 0 a W 9 u M S 9 T M i A g R z I g T W 9 u a X R v c m F k b 3 N f U k 1 H V i A o M i k v V G l w b y B B b H R l c m F k b y 5 7 Q 2 9 s d W 1 u N i w 1 f S Z x d W 9 0 O y w m c X V v d D t T Z W N 0 a W 9 u M S 9 T M i A g R z I g T W 9 u a X R v c m F k b 3 N f U k 1 H V i A o M i k v V G l w b y B B b H R l c m F k b y 5 7 Q 2 9 s d W 1 u N y w 2 f S Z x d W 9 0 O y w m c X V v d D t T Z W N 0 a W 9 u M S 9 T M i A g R z I g T W 9 u a X R v c m F k b 3 N f U k 1 H V i A o M i k v V G l w b y B B b H R l c m F k b y 5 7 Q 2 9 s d W 1 u O C w 3 f S Z x d W 9 0 O y w m c X V v d D t T Z W N 0 a W 9 u M S 9 T M i A g R z I g T W 9 u a X R v c m F k b 3 N f U k 1 H V i A o M i k v V G l w b y B B b H R l c m F k b y 5 7 Q 2 9 s d W 1 u O S w 4 f S Z x d W 9 0 O y w m c X V v d D t T Z W N 0 a W 9 u M S 9 T M i A g R z I g T W 9 u a X R v c m F k b 3 N f U k 1 H V i A o M i k v V G l w b y B B b H R l c m F k b y 5 7 Q 2 9 s d W 1 u M T A s O X 0 m c X V v d D s s J n F 1 b 3 Q 7 U 2 V j d G l v b j E v U z I g I E c y I E 1 v b m l 0 b 3 J h Z G 9 z X 1 J N R 1 Y g K D I p L 1 R p c G 8 g Q W x 0 Z X J h Z G 8 u e 0 N v b H V t b j E x L D E w f S Z x d W 9 0 O y w m c X V v d D t T Z W N 0 a W 9 u M S 9 T M i A g R z I g T W 9 u a X R v c m F k b 3 N f U k 1 H V i A o M i k v V G l w b y B B b H R l c m F k b y 5 7 Q 2 9 s d W 1 u M T I s M T F 9 J n F 1 b 3 Q 7 L C Z x d W 9 0 O 1 N l Y 3 R p b 2 4 x L 1 M y I C B H M i B N b 2 5 p d G 9 y Y W R v c 1 9 S T U d W I C g y K S 9 U a X B v I E F s d G V y Y W R v L n t D b 2 x 1 b W 4 x M y w x M n 0 m c X V v d D t d L C Z x d W 9 0 O 1 J l b G F 0 a W 9 u c 2 h p c E l u Z m 8 m c X V v d D s 6 W 1 1 9 I i A v P j x F b n R y e S B U e X B l P S J S Z X N 1 b H R U e X B l I i B W Y W x 1 Z T 0 i c 0 V 4 Y 2 V w d G l v b i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M i U y M C U y M E c y J T I w T W 9 u a X R v c m F k b 3 N f U k 1 H V i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I l M j B N b 2 5 p d G 9 y Y W R v c 1 9 S T U d W J T I w K D I p L 1 M y L i U y M E c y J T I w T W 9 u a X R v c m F k b 3 N f U k 1 H V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I l M j B N b 2 5 p d G 9 y Y W R v c 1 9 S T U d W J T I w K D I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M l M j B N b 2 5 p d G 9 y Y W R v c 1 8 x M i U y M G 1 l c 2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D b 2 x 1 b W 5 U e X B l c y I g V m F s d W U 9 I n N C Z 0 F B Q U F B P S I g L z 4 8 R W 5 0 c n k g V H l w Z T 0 i R m l s b E V y c m 9 y Q 2 9 1 b n Q i I F Z h b H V l P S J s M C I g L z 4 8 R W 5 0 c n k g V H l w Z T 0 i R m l s b E N v d W 5 0 I i B W Y W x 1 Z T 0 i b D M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k Z p b G x T d G F 0 d X M i I F Z h b H V l P S J z Q 2 9 t c G x l d G U i I C 8 + P E V u d H J 5 I F R 5 c G U 9 I l J l c 3 V s d F R 5 c G U i I F Z h b H V l P S J z R X h j Z X B 0 a W 9 u I i A v P j x F b n R y e S B U e X B l P S J R d W V y e U l E I i B W Y W x 1 Z T 0 i c 2 Q y N G U 1 Y z M z L T I z Y T g t N D U y N S 1 i Y T M z L T Q 1 N T V m N j c 0 N W R i M C I g L z 4 8 R W 5 0 c n k g V H l w Z T 0 i R m l s b E x h c 3 R V c G R h d G V k I i B W Y W x 1 Z T 0 i Z D I w M T k t M D c t M j J U M T M 6 M D M 6 N T A u M T k 5 O T E 5 M l o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y I C B H M y B N b 2 5 p d G 9 y Y W R v c 1 8 x M i B t Z X N l c y 9 U a X B v I E F s d G V y Y W R v L n t D b 2 x 1 b W 4 x L D B 9 J n F 1 b 3 Q 7 L C Z x d W 9 0 O 1 N l Y 3 R p b 2 4 x L 1 M y I C B H M y B N b 2 5 p d G 9 y Y W R v c 1 8 x M i B t Z X N l c y 9 U a X B v I E F s d G V y Y W R v L n t D b 2 x 1 b W 4 y L D F 9 J n F 1 b 3 Q 7 L C Z x d W 9 0 O 1 N l Y 3 R p b 2 4 x L 1 M y I C B H M y B N b 2 5 p d G 9 y Y W R v c 1 8 x M i B t Z X N l c y 9 U a X B v I E F s d G V y Y W R v L n t D b 2 x 1 b W 4 z L D J 9 J n F 1 b 3 Q 7 L C Z x d W 9 0 O 1 N l Y 3 R p b 2 4 x L 1 M y I C B H M y B N b 2 5 p d G 9 y Y W R v c 1 8 x M i B t Z X N l c y 9 U a X B v I E F s d G V y Y W R v L n t D b 2 x 1 b W 4 0 L D N 9 J n F 1 b 3 Q 7 L C Z x d W 9 0 O 1 N l Y 3 R p b 2 4 x L 1 M y I C B H M y B N b 2 5 p d G 9 y Y W R v c 1 8 x M i B t Z X N l c y 9 U a X B v I E F s d G V y Y W R v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M y I C B H M y B N b 2 5 p d G 9 y Y W R v c 1 8 x M i B t Z X N l c y 9 U a X B v I E F s d G V y Y W R v L n t D b 2 x 1 b W 4 x L D B 9 J n F 1 b 3 Q 7 L C Z x d W 9 0 O 1 N l Y 3 R p b 2 4 x L 1 M y I C B H M y B N b 2 5 p d G 9 y Y W R v c 1 8 x M i B t Z X N l c y 9 U a X B v I E F s d G V y Y W R v L n t D b 2 x 1 b W 4 y L D F 9 J n F 1 b 3 Q 7 L C Z x d W 9 0 O 1 N l Y 3 R p b 2 4 x L 1 M y I C B H M y B N b 2 5 p d G 9 y Y W R v c 1 8 x M i B t Z X N l c y 9 U a X B v I E F s d G V y Y W R v L n t D b 2 x 1 b W 4 z L D J 9 J n F 1 b 3 Q 7 L C Z x d W 9 0 O 1 N l Y 3 R p b 2 4 x L 1 M y I C B H M y B N b 2 5 p d G 9 y Y W R v c 1 8 x M i B t Z X N l c y 9 U a X B v I E F s d G V y Y W R v L n t D b 2 x 1 b W 4 0 L D N 9 J n F 1 b 3 Q 7 L C Z x d W 9 0 O 1 N l Y 3 R p b 2 4 x L 1 M y I C B H M y B N b 2 5 p d G 9 y Y W R v c 1 8 x M i B t Z X N l c y 9 U a X B v I E F s d G V y Y W R v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M i U y M C U y M E c z J T I w T W 9 u a X R v c m F k b 3 N f M T I l M j B t Z X N l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M l M j B N b 2 5 p d G 9 y Y W R v c 1 8 x M i U y M G 1 l c 2 V z L 1 M y L i U y M E c z J T I w T W 9 u a X R v c m F k b 3 N f M T I l M j B t Z X N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M l M j B N b 2 5 p d G 9 y Y W R v c 1 8 x M i U y M G 1 l c 2 V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Q l M j A t J T I w R 3 I l Q z M l Q T F m a W N v O C 1 J Q k N C U l h J Q k N F U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F c n J v c k N v d W 5 0 I i B W Y W x 1 Z T 0 i b D A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M i A g R z Q g L S B H c s O h Z m l j b z g t S U J D Q l J Y S U J D R V M v V G l w b y B B b H R l c m F k b y 5 7 Q 2 9 s d W 1 u M S w w f S Z x d W 9 0 O y w m c X V v d D t T Z W N 0 a W 9 u M S 9 T M i A g R z Q g L S B H c s O h Z m l j b z g t S U J D Q l J Y S U J D R V M v V G l w b y B B b H R l c m F k b y 5 7 Q 2 9 s d W 1 u M i w x f S Z x d W 9 0 O y w m c X V v d D t T Z W N 0 a W 9 u M S 9 T M i A g R z Q g L S B H c s O h Z m l j b z g t S U J D Q l J Y S U J D R V M v V G l w b y B B b H R l c m F k b y 5 7 Q 2 9 s d W 1 u M y w y f S Z x d W 9 0 O y w m c X V v d D t T Z W N 0 a W 9 u M S 9 T M i A g R z Q g L S B H c s O h Z m l j b z g t S U J D Q l J Y S U J D R V M v V G l w b y B B b H R l c m F k b y 5 7 Q 2 9 s d W 1 u N C w z f S Z x d W 9 0 O y w m c X V v d D t T Z W N 0 a W 9 u M S 9 T M i A g R z Q g L S B H c s O h Z m l j b z g t S U J D Q l J Y S U J D R V M v V G l w b y B B b H R l c m F k b y 5 7 Q 2 9 s d W 1 u N S w 0 f S Z x d W 9 0 O y w m c X V v d D t T Z W N 0 a W 9 u M S 9 T M i A g R z Q g L S B H c s O h Z m l j b z g t S U J D Q l J Y S U J D R V M v V G l w b y B B b H R l c m F k b y 5 7 Q 2 9 s d W 1 u N i w 1 f S Z x d W 9 0 O y w m c X V v d D t T Z W N 0 a W 9 u M S 9 T M i A g R z Q g L S B H c s O h Z m l j b z g t S U J D Q l J Y S U J D R V M v V G l w b y B B b H R l c m F k b y 5 7 Q 2 9 s d W 1 u N y w 2 f S Z x d W 9 0 O y w m c X V v d D t T Z W N 0 a W 9 u M S 9 T M i A g R z Q g L S B H c s O h Z m l j b z g t S U J D Q l J Y S U J D R V M v V G l w b y B B b H R l c m F k b y 5 7 Q 2 9 s d W 1 u O C w 3 f S Z x d W 9 0 O y w m c X V v d D t T Z W N 0 a W 9 u M S 9 T M i A g R z Q g L S B H c s O h Z m l j b z g t S U J D Q l J Y S U J D R V M v V G l w b y B B b H R l c m F k b y 5 7 Q 2 9 s d W 1 u O S w 4 f S Z x d W 9 0 O y w m c X V v d D t T Z W N 0 a W 9 u M S 9 T M i A g R z Q g L S B H c s O h Z m l j b z g t S U J D Q l J Y S U J D R V M v V G l w b y B B b H R l c m F k b y 5 7 Q 2 9 s d W 1 u M T A s O X 0 m c X V v d D s s J n F 1 b 3 Q 7 U 2 V j d G l v b j E v U z I g I E c 0 I C 0 g R 3 L D o W Z p Y 2 8 4 L U l C Q 0 J S W E l C Q 0 V T L 1 R p c G 8 g Q W x 0 Z X J h Z G 8 u e 0 N v b H V t b j E x L D E w f S Z x d W 9 0 O y w m c X V v d D t T Z W N 0 a W 9 u M S 9 T M i A g R z Q g L S B H c s O h Z m l j b z g t S U J D Q l J Y S U J D R V M v V G l w b y B B b H R l c m F k b y 5 7 Q 2 9 s d W 1 u M T I s M T F 9 J n F 1 b 3 Q 7 L C Z x d W 9 0 O 1 N l Y 3 R p b 2 4 x L 1 M y I C B H N C A t I E d y w 6 F m a W N v O C 1 J Q k N C U l h J Q k N F U y 9 U a X B v I E F s d G V y Y W R v L n t D b 2 x 1 b W 4 x M y w x M n 0 m c X V v d D s s J n F 1 b 3 Q 7 U 2 V j d G l v b j E v U z I g I E c 0 I C 0 g R 3 L D o W Z p Y 2 8 4 L U l C Q 0 J S W E l C Q 0 V T L 1 R p c G 8 g Q W x 0 Z X J h Z G 8 u e 0 N v b H V t b j E 0 L D E z f S Z x d W 9 0 O y w m c X V v d D t T Z W N 0 a W 9 u M S 9 T M i A g R z Q g L S B H c s O h Z m l j b z g t S U J D Q l J Y S U J D R V M v V G l w b y B B b H R l c m F k b y 5 7 Q 2 9 s d W 1 u M T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T M i A g R z Q g L S B H c s O h Z m l j b z g t S U J D Q l J Y S U J D R V M v V G l w b y B B b H R l c m F k b y 5 7 Q 2 9 s d W 1 u M S w w f S Z x d W 9 0 O y w m c X V v d D t T Z W N 0 a W 9 u M S 9 T M i A g R z Q g L S B H c s O h Z m l j b z g t S U J D Q l J Y S U J D R V M v V G l w b y B B b H R l c m F k b y 5 7 Q 2 9 s d W 1 u M i w x f S Z x d W 9 0 O y w m c X V v d D t T Z W N 0 a W 9 u M S 9 T M i A g R z Q g L S B H c s O h Z m l j b z g t S U J D Q l J Y S U J D R V M v V G l w b y B B b H R l c m F k b y 5 7 Q 2 9 s d W 1 u M y w y f S Z x d W 9 0 O y w m c X V v d D t T Z W N 0 a W 9 u M S 9 T M i A g R z Q g L S B H c s O h Z m l j b z g t S U J D Q l J Y S U J D R V M v V G l w b y B B b H R l c m F k b y 5 7 Q 2 9 s d W 1 u N C w z f S Z x d W 9 0 O y w m c X V v d D t T Z W N 0 a W 9 u M S 9 T M i A g R z Q g L S B H c s O h Z m l j b z g t S U J D Q l J Y S U J D R V M v V G l w b y B B b H R l c m F k b y 5 7 Q 2 9 s d W 1 u N S w 0 f S Z x d W 9 0 O y w m c X V v d D t T Z W N 0 a W 9 u M S 9 T M i A g R z Q g L S B H c s O h Z m l j b z g t S U J D Q l J Y S U J D R V M v V G l w b y B B b H R l c m F k b y 5 7 Q 2 9 s d W 1 u N i w 1 f S Z x d W 9 0 O y w m c X V v d D t T Z W N 0 a W 9 u M S 9 T M i A g R z Q g L S B H c s O h Z m l j b z g t S U J D Q l J Y S U J D R V M v V G l w b y B B b H R l c m F k b y 5 7 Q 2 9 s d W 1 u N y w 2 f S Z x d W 9 0 O y w m c X V v d D t T Z W N 0 a W 9 u M S 9 T M i A g R z Q g L S B H c s O h Z m l j b z g t S U J D Q l J Y S U J D R V M v V G l w b y B B b H R l c m F k b y 5 7 Q 2 9 s d W 1 u O C w 3 f S Z x d W 9 0 O y w m c X V v d D t T Z W N 0 a W 9 u M S 9 T M i A g R z Q g L S B H c s O h Z m l j b z g t S U J D Q l J Y S U J D R V M v V G l w b y B B b H R l c m F k b y 5 7 Q 2 9 s d W 1 u O S w 4 f S Z x d W 9 0 O y w m c X V v d D t T Z W N 0 a W 9 u M S 9 T M i A g R z Q g L S B H c s O h Z m l j b z g t S U J D Q l J Y S U J D R V M v V G l w b y B B b H R l c m F k b y 5 7 Q 2 9 s d W 1 u M T A s O X 0 m c X V v d D s s J n F 1 b 3 Q 7 U 2 V j d G l v b j E v U z I g I E c 0 I C 0 g R 3 L D o W Z p Y 2 8 4 L U l C Q 0 J S W E l C Q 0 V T L 1 R p c G 8 g Q W x 0 Z X J h Z G 8 u e 0 N v b H V t b j E x L D E w f S Z x d W 9 0 O y w m c X V v d D t T Z W N 0 a W 9 u M S 9 T M i A g R z Q g L S B H c s O h Z m l j b z g t S U J D Q l J Y S U J D R V M v V G l w b y B B b H R l c m F k b y 5 7 Q 2 9 s d W 1 u M T I s M T F 9 J n F 1 b 3 Q 7 L C Z x d W 9 0 O 1 N l Y 3 R p b 2 4 x L 1 M y I C B H N C A t I E d y w 6 F m a W N v O C 1 J Q k N C U l h J Q k N F U y 9 U a X B v I E F s d G V y Y W R v L n t D b 2 x 1 b W 4 x M y w x M n 0 m c X V v d D s s J n F 1 b 3 Q 7 U 2 V j d G l v b j E v U z I g I E c 0 I C 0 g R 3 L D o W Z p Y 2 8 4 L U l C Q 0 J S W E l C Q 0 V T L 1 R p c G 8 g Q W x 0 Z X J h Z G 8 u e 0 N v b H V t b j E 0 L D E z f S Z x d W 9 0 O y w m c X V v d D t T Z W N 0 a W 9 u M S 9 T M i A g R z Q g L S B H c s O h Z m l j b z g t S U J D Q l J Y S U J D R V M v V G l w b y B B b H R l c m F k b y 5 7 Q 2 9 s d W 1 u M T U s M T R 9 J n F 1 b 3 Q 7 X S w m c X V v d D t S Z W x h d G l v b n N o a X B J b m Z v J n F 1 b 3 Q 7 O l t d f S I g L z 4 8 R W 5 0 c n k g V H l w Z T 0 i R m l s b E x h c 3 R V c G R h d G V k I i B W Y W x 1 Z T 0 i Z D I w M T k t M D c t M j J U M T M 6 M D M 6 N T E u N j c x N z U x M l o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1 0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k Z p b G x D b 2 x 1 b W 5 U e X B l c y I g V m F s d W U 9 I n N B Q U F B Q U F B Q U F B Q U F B Q U F B Q U F B Q S I g L z 4 8 R W 5 0 c n k g V H l w Z T 0 i U m V z d W x 0 V H l w Z S I g V m F s d W U 9 I n N F e G N l c H R p b 2 4 i I C 8 + P E V u d H J 5 I F R 5 c G U 9 I l F 1 Z X J 5 S U Q i I F Z h b H V l P S J z M D Y y M W I 0 N j k t N W Q 3 M C 0 0 M D A y L T l l M m E t N W Y 2 O D I z N m Y x M G R l I i A v P j x F b n R y e S B U e X B l P S J O Y W 1 l V X B k Y X R l Z E F m d G V y R m l s b C I g V m F s d W U 9 I m w w I i A v P j x F b n R y e S B U e X B l P S J G a W x s Q 2 9 1 b n Q i I F Z h b H V l P S J s M z U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z I l M j A l M j B H N C U y M C 0 l M j B H c i V D M y V B M W Z p Y 2 8 4 L U l C Q 0 J S W E l C Q 0 V T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N C U y M C 0 l M j B H c i V D M y V B M W Z p Y 2 8 4 L U l C Q 0 J S W E l C Q 0 V T L 1 M y L i U y M E c 0 J T I w L S U y M E d y J U M z J U E x Z m l j b z g t S U J D Q l J Y S U J D R V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0 J T I w L S U y M E d y J U M z J U E x Z m l j b z g t S U J D Q l J Y S U J D R V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N S U y M E d y J U M z J U E x Z m l j b y U y M D k l M k M l M j A x M C U y M G U l M j A x M S U y M C 0 l M j B D b 2 0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M T I y I i A v P j x F b n R y e S B U e X B l P S J G a W x s R X J y b 3 J D b 3 V u d C I g V m F s d W U 9 I m w w I i A v P j x F b n R y e S B U e X B l P S J G a W x s Q 2 9 s d W 1 u V H l w Z X M i I F Z h b H V l P S J z Q U F B Q U F B Q U F B Q U F B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E V y c m 9 y Q 2 9 k Z S I g V m F s d W U 9 I n N V b m t u b 3 d u I i A v P j x F b n R y e S B U e X B l P S J G a W x s T G F z d F V w Z G F 0 Z W Q i I F Z h b H V l P S J k M j A x O S 0 w N y 0 x N V Q x N z o x N T o z N S 4 3 O D k z M D A 3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I g I E c 1 I E d y w 6 F m a W N v I D k s I D E w I G U g M T E g L S B D b 2 0 v V G l w b y B B b H R l c m F k b y 5 7 Q 2 9 s d W 1 u M S w w f S Z x d W 9 0 O y w m c X V v d D t T Z W N 0 a W 9 u M S 9 T M i A g R z U g R 3 L D o W Z p Y 2 8 g O S w g M T A g Z S A x M S A t I E N v b S 9 U a X B v I E F s d G V y Y W R v L n t D b 2 x 1 b W 4 y L D F 9 J n F 1 b 3 Q 7 L C Z x d W 9 0 O 1 N l Y 3 R p b 2 4 x L 1 M y I C B H N S B H c s O h Z m l j b y A 5 L C A x M C B l I D E x I C 0 g Q 2 9 t L 1 R p c G 8 g Q W x 0 Z X J h Z G 8 u e 0 N v b H V t b j M s M n 0 m c X V v d D s s J n F 1 b 3 Q 7 U 2 V j d G l v b j E v U z I g I E c 1 I E d y w 6 F m a W N v I D k s I D E w I G U g M T E g L S B D b 2 0 v V G l w b y B B b H R l c m F k b y 5 7 Q 2 9 s d W 1 u N C w z f S Z x d W 9 0 O y w m c X V v d D t T Z W N 0 a W 9 u M S 9 T M i A g R z U g R 3 L D o W Z p Y 2 8 g O S w g M T A g Z S A x M S A t I E N v b S 9 U a X B v I E F s d G V y Y W R v L n t D b 2 x 1 b W 4 1 L D R 9 J n F 1 b 3 Q 7 L C Z x d W 9 0 O 1 N l Y 3 R p b 2 4 x L 1 M y I C B H N S B H c s O h Z m l j b y A 5 L C A x M C B l I D E x I C 0 g Q 2 9 t L 1 R p c G 8 g Q W x 0 Z X J h Z G 8 u e 0 N v b H V t b j Y s N X 0 m c X V v d D s s J n F 1 b 3 Q 7 U 2 V j d G l v b j E v U z I g I E c 1 I E d y w 6 F m a W N v I D k s I D E w I G U g M T E g L S B D b 2 0 v V G l w b y B B b H R l c m F k b y 5 7 Q 2 9 s d W 1 u N y w 2 f S Z x d W 9 0 O y w m c X V v d D t T Z W N 0 a W 9 u M S 9 T M i A g R z U g R 3 L D o W Z p Y 2 8 g O S w g M T A g Z S A x M S A t I E N v b S 9 U a X B v I E F s d G V y Y W R v L n t D b 2 x 1 b W 4 4 L D d 9 J n F 1 b 3 Q 7 L C Z x d W 9 0 O 1 N l Y 3 R p b 2 4 x L 1 M y I C B H N S B H c s O h Z m l j b y A 5 L C A x M C B l I D E x I C 0 g Q 2 9 t L 1 R p c G 8 g Q W x 0 Z X J h Z G 8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U z I g I E c 1 I E d y w 6 F m a W N v I D k s I D E w I G U g M T E g L S B D b 2 0 v V G l w b y B B b H R l c m F k b y 5 7 Q 2 9 s d W 1 u M S w w f S Z x d W 9 0 O y w m c X V v d D t T Z W N 0 a W 9 u M S 9 T M i A g R z U g R 3 L D o W Z p Y 2 8 g O S w g M T A g Z S A x M S A t I E N v b S 9 U a X B v I E F s d G V y Y W R v L n t D b 2 x 1 b W 4 y L D F 9 J n F 1 b 3 Q 7 L C Z x d W 9 0 O 1 N l Y 3 R p b 2 4 x L 1 M y I C B H N S B H c s O h Z m l j b y A 5 L C A x M C B l I D E x I C 0 g Q 2 9 t L 1 R p c G 8 g Q W x 0 Z X J h Z G 8 u e 0 N v b H V t b j M s M n 0 m c X V v d D s s J n F 1 b 3 Q 7 U 2 V j d G l v b j E v U z I g I E c 1 I E d y w 6 F m a W N v I D k s I D E w I G U g M T E g L S B D b 2 0 v V G l w b y B B b H R l c m F k b y 5 7 Q 2 9 s d W 1 u N C w z f S Z x d W 9 0 O y w m c X V v d D t T Z W N 0 a W 9 u M S 9 T M i A g R z U g R 3 L D o W Z p Y 2 8 g O S w g M T A g Z S A x M S A t I E N v b S 9 U a X B v I E F s d G V y Y W R v L n t D b 2 x 1 b W 4 1 L D R 9 J n F 1 b 3 Q 7 L C Z x d W 9 0 O 1 N l Y 3 R p b 2 4 x L 1 M y I C B H N S B H c s O h Z m l j b y A 5 L C A x M C B l I D E x I C 0 g Q 2 9 t L 1 R p c G 8 g Q W x 0 Z X J h Z G 8 u e 0 N v b H V t b j Y s N X 0 m c X V v d D s s J n F 1 b 3 Q 7 U 2 V j d G l v b j E v U z I g I E c 1 I E d y w 6 F m a W N v I D k s I D E w I G U g M T E g L S B D b 2 0 v V G l w b y B B b H R l c m F k b y 5 7 Q 2 9 s d W 1 u N y w 2 f S Z x d W 9 0 O y w m c X V v d D t T Z W N 0 a W 9 u M S 9 T M i A g R z U g R 3 L D o W Z p Y 2 8 g O S w g M T A g Z S A x M S A t I E N v b S 9 U a X B v I E F s d G V y Y W R v L n t D b 2 x 1 b W 4 4 L D d 9 J n F 1 b 3 Q 7 L C Z x d W 9 0 O 1 N l Y 3 R p b 2 4 x L 1 M y I C B H N S B H c s O h Z m l j b y A 5 L C A x M C B l I D E x I C 0 g Q 2 9 t L 1 R p c G 8 g Q W x 0 Z X J h Z G 8 u e 0 N v b H V t b j k s O H 0 m c X V v d D t d L C Z x d W 9 0 O 1 J l b G F 0 a W 9 u c 2 h p c E l u Z m 8 m c X V v d D s 6 W 1 1 9 I i A v P j x F b n R y e S B U e X B l P S J S Z X N 1 b H R U e X B l I i B W Y W x 1 Z T 0 i c 0 V 4 Y 2 V w d G l v b i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M i U y M C U y M E c 1 J T I w R 3 I l Q z M l Q T F m a W N v J T I w O S U y Q y U y M D E w J T I w Z S U y M D E x J T I w L S U y M E N v b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U l M j B H c i V D M y V B M W Z p Y 2 8 l M j A 5 J T J D J T I w M T A l M j B l J T I w M T E l M j A t J T I w Q 2 9 t L 1 M y L i U y M E c 1 J T I w R 3 I l Q z M l Q T F m a W N v J T I w O S U y Q y U y M D E w J T I w Z S U y M D E x J T I w L S U y M E N v b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U l M j B H c i V D M y V B M W Z p Y 2 8 l M j A 5 J T J D J T I w M T A l M j B l J T I w M T E l M j A t J T I w Q 2 9 t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V H N i U y M E d y J U M z J U E x Z m l j b y U y M D k l M k M l M j A x M C U y M G U l M j A x M S 1 D b 2 0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M T I y I i A v P j x F b n R y e S B U e X B l P S J G a W x s R X J y b 3 J D b 3 V u d C I g V m F s d W U 9 I m w w I i A v P j x F b n R y e S B U e X B l P S J G a W x s Q 2 9 s d W 1 u V H l w Z X M i I F Z h b H V l P S J z Q U F B Q U F B Q U F B Q U F B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S Z X N 1 b H R U e X B l I i B W Y W x 1 Z T 0 i c 0 V 4 Y 2 V w d G l v b i I g L z 4 8 R W 5 0 c n k g V H l w Z T 0 i U X V l c n l J R C I g V m F s d W U 9 I n N l Y z F j N m J m Z S 0 0 M T U x L T Q 3 Z T c t Y m Y 0 O S 0 x M W U y N 2 Q z Z T Y 5 Y 2 I i I C 8 + P E V u d H J 5 I F R 5 c G U 9 I k 5 h b W V V c G R h d G V k Q W Z 0 Z X J G a W x s I i B W Y W x 1 Z T 0 i b D A i I C 8 + P E V u d H J 5 I F R 5 c G U 9 I k Z p b G x M Y X N 0 V X B k Y X R l Z C I g V m F s d W U 9 I m Q y M D E 5 L T A 3 L T I y V D E z O j A z O j U 5 L j E 0 M T k 3 N T N a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M i A g R z V H N i B H c s O h Z m l j b y A 5 L C A x M C B l I D E x L U N v b S 9 U a X B v I E F s d G V y Y W R v L n t D b 2 x 1 b W 4 x L D B 9 J n F 1 b 3 Q 7 L C Z x d W 9 0 O 1 N l Y 3 R p b 2 4 x L 1 M y I C B H N U c 2 I E d y w 6 F m a W N v I D k s I D E w I G U g M T E t Q 2 9 t L 1 R p c G 8 g Q W x 0 Z X J h Z G 8 u e 0 N v b H V t b j I s M X 0 m c X V v d D s s J n F 1 b 3 Q 7 U 2 V j d G l v b j E v U z I g I E c 1 R z Y g R 3 L D o W Z p Y 2 8 g O S w g M T A g Z S A x M S 1 D b 2 0 v V G l w b y B B b H R l c m F k b y 5 7 Q 2 9 s d W 1 u M y w y f S Z x d W 9 0 O y w m c X V v d D t T Z W N 0 a W 9 u M S 9 T M i A g R z V H N i B H c s O h Z m l j b y A 5 L C A x M C B l I D E x L U N v b S 9 U a X B v I E F s d G V y Y W R v L n t D b 2 x 1 b W 4 0 L D N 9 J n F 1 b 3 Q 7 L C Z x d W 9 0 O 1 N l Y 3 R p b 2 4 x L 1 M y I C B H N U c 2 I E d y w 6 F m a W N v I D k s I D E w I G U g M T E t Q 2 9 t L 1 R p c G 8 g Q W x 0 Z X J h Z G 8 u e 0 N v b H V t b j U s N H 0 m c X V v d D s s J n F 1 b 3 Q 7 U 2 V j d G l v b j E v U z I g I E c 1 R z Y g R 3 L D o W Z p Y 2 8 g O S w g M T A g Z S A x M S 1 D b 2 0 v V G l w b y B B b H R l c m F k b y 5 7 Q 2 9 s d W 1 u N i w 1 f S Z x d W 9 0 O y w m c X V v d D t T Z W N 0 a W 9 u M S 9 T M i A g R z V H N i B H c s O h Z m l j b y A 5 L C A x M C B l I D E x L U N v b S 9 U a X B v I E F s d G V y Y W R v L n t D b 2 x 1 b W 4 3 L D Z 9 J n F 1 b 3 Q 7 L C Z x d W 9 0 O 1 N l Y 3 R p b 2 4 x L 1 M y I C B H N U c 2 I E d y w 6 F m a W N v I D k s I D E w I G U g M T E t Q 2 9 t L 1 R p c G 8 g Q W x 0 Z X J h Z G 8 u e 0 N v b H V t b j g s N 3 0 m c X V v d D s s J n F 1 b 3 Q 7 U 2 V j d G l v b j E v U z I g I E c 1 R z Y g R 3 L D o W Z p Y 2 8 g O S w g M T A g Z S A x M S 1 D b 2 0 v V G l w b y B B b H R l c m F k b y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T M i A g R z V H N i B H c s O h Z m l j b y A 5 L C A x M C B l I D E x L U N v b S 9 U a X B v I E F s d G V y Y W R v L n t D b 2 x 1 b W 4 x L D B 9 J n F 1 b 3 Q 7 L C Z x d W 9 0 O 1 N l Y 3 R p b 2 4 x L 1 M y I C B H N U c 2 I E d y w 6 F m a W N v I D k s I D E w I G U g M T E t Q 2 9 t L 1 R p c G 8 g Q W x 0 Z X J h Z G 8 u e 0 N v b H V t b j I s M X 0 m c X V v d D s s J n F 1 b 3 Q 7 U 2 V j d G l v b j E v U z I g I E c 1 R z Y g R 3 L D o W Z p Y 2 8 g O S w g M T A g Z S A x M S 1 D b 2 0 v V G l w b y B B b H R l c m F k b y 5 7 Q 2 9 s d W 1 u M y w y f S Z x d W 9 0 O y w m c X V v d D t T Z W N 0 a W 9 u M S 9 T M i A g R z V H N i B H c s O h Z m l j b y A 5 L C A x M C B l I D E x L U N v b S 9 U a X B v I E F s d G V y Y W R v L n t D b 2 x 1 b W 4 0 L D N 9 J n F 1 b 3 Q 7 L C Z x d W 9 0 O 1 N l Y 3 R p b 2 4 x L 1 M y I C B H N U c 2 I E d y w 6 F m a W N v I D k s I D E w I G U g M T E t Q 2 9 t L 1 R p c G 8 g Q W x 0 Z X J h Z G 8 u e 0 N v b H V t b j U s N H 0 m c X V v d D s s J n F 1 b 3 Q 7 U 2 V j d G l v b j E v U z I g I E c 1 R z Y g R 3 L D o W Z p Y 2 8 g O S w g M T A g Z S A x M S 1 D b 2 0 v V G l w b y B B b H R l c m F k b y 5 7 Q 2 9 s d W 1 u N i w 1 f S Z x d W 9 0 O y w m c X V v d D t T Z W N 0 a W 9 u M S 9 T M i A g R z V H N i B H c s O h Z m l j b y A 5 L C A x M C B l I D E x L U N v b S 9 U a X B v I E F s d G V y Y W R v L n t D b 2 x 1 b W 4 3 L D Z 9 J n F 1 b 3 Q 7 L C Z x d W 9 0 O 1 N l Y 3 R p b 2 4 x L 1 M y I C B H N U c 2 I E d y w 6 F m a W N v I D k s I D E w I G U g M T E t Q 2 9 t L 1 R p c G 8 g Q W x 0 Z X J h Z G 8 u e 0 N v b H V t b j g s N 3 0 m c X V v d D s s J n F 1 b 3 Q 7 U 2 V j d G l v b j E v U z I g I E c 1 R z Y g R 3 L D o W Z p Y 2 8 g O S w g M T A g Z S A x M S 1 D b 2 0 v V G l w b y B B b H R l c m F k b y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z I l M j A l M j B H N U c 2 J T I w R 3 I l Q z M l Q T F m a W N v J T I w O S U y Q y U y M D E w J T I w Z S U y M D E x L U N v b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V H N i U y M E d y J U M z J U E x Z m l j b y U y M D k l M k M l M j A x M C U y M G U l M j A x M S 1 D b 2 0 v U z I u J T I w R z V H N i U y M E d y J U M z J U E x Z m l j b y U y M D k l M k M l M j A x M C U y M G U l M j A x M S 1 D b 2 1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1 R z Y l M j B H c i V D M y V B M W Z p Y 2 8 l M j A 5 J T J D J T I w M T A l M j B l J T I w M T E t Q 2 9 t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V H N i U y M E d y J U M z J U E x Z m l j b y U y M D k l M k M l M j A x M C U y M G U l M j A x M S 1 D b 2 0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M T I y I i A v P j x F b n R y e S B U e X B l P S J G a W x s R X J y b 3 J D b 3 V u d C I g V m F s d W U 9 I m w w I i A v P j x F b n R y e S B U e X B l P S J G a W x s Q 2 9 s d W 1 u V H l w Z X M i I F Z h b H V l P S J z Q U F B Q U F B Q U F B Q U F B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E V y c m 9 y Q 2 9 k Z S I g V m F s d W U 9 I n N V b m t u b 3 d u I i A v P j x F b n R y e S B U e X B l P S J G a W x s T G F z d F V w Z G F 0 Z W Q i I F Z h b H V l P S J k M j A x O S 0 w N y 0 x N V Q x N z o 0 M j o w N y 4 5 M z A x M D M z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I g I E c 1 R z Y g R 3 L D o W Z p Y 2 8 g O S w g M T A g Z S A x M S 1 D b 2 0 v V G l w b y B B b H R l c m F k b y 5 7 Q 2 9 s d W 1 u M S w w f S Z x d W 9 0 O y w m c X V v d D t T Z W N 0 a W 9 u M S 9 T M i A g R z V H N i B H c s O h Z m l j b y A 5 L C A x M C B l I D E x L U N v b S 9 U a X B v I E F s d G V y Y W R v L n t D b 2 x 1 b W 4 y L D F 9 J n F 1 b 3 Q 7 L C Z x d W 9 0 O 1 N l Y 3 R p b 2 4 x L 1 M y I C B H N U c 2 I E d y w 6 F m a W N v I D k s I D E w I G U g M T E t Q 2 9 t L 1 R p c G 8 g Q W x 0 Z X J h Z G 8 u e 0 N v b H V t b j M s M n 0 m c X V v d D s s J n F 1 b 3 Q 7 U 2 V j d G l v b j E v U z I g I E c 1 R z Y g R 3 L D o W Z p Y 2 8 g O S w g M T A g Z S A x M S 1 D b 2 0 v V G l w b y B B b H R l c m F k b y 5 7 Q 2 9 s d W 1 u N C w z f S Z x d W 9 0 O y w m c X V v d D t T Z W N 0 a W 9 u M S 9 T M i A g R z V H N i B H c s O h Z m l j b y A 5 L C A x M C B l I D E x L U N v b S 9 U a X B v I E F s d G V y Y W R v L n t D b 2 x 1 b W 4 1 L D R 9 J n F 1 b 3 Q 7 L C Z x d W 9 0 O 1 N l Y 3 R p b 2 4 x L 1 M y I C B H N U c 2 I E d y w 6 F m a W N v I D k s I D E w I G U g M T E t Q 2 9 t L 1 R p c G 8 g Q W x 0 Z X J h Z G 8 u e 0 N v b H V t b j Y s N X 0 m c X V v d D s s J n F 1 b 3 Q 7 U 2 V j d G l v b j E v U z I g I E c 1 R z Y g R 3 L D o W Z p Y 2 8 g O S w g M T A g Z S A x M S 1 D b 2 0 v V G l w b y B B b H R l c m F k b y 5 7 Q 2 9 s d W 1 u N y w 2 f S Z x d W 9 0 O y w m c X V v d D t T Z W N 0 a W 9 u M S 9 T M i A g R z V H N i B H c s O h Z m l j b y A 5 L C A x M C B l I D E x L U N v b S 9 U a X B v I E F s d G V y Y W R v L n t D b 2 x 1 b W 4 4 L D d 9 J n F 1 b 3 Q 7 L C Z x d W 9 0 O 1 N l Y 3 R p b 2 4 x L 1 M y I C B H N U c 2 I E d y w 6 F m a W N v I D k s I D E w I G U g M T E t Q 2 9 t L 1 R p c G 8 g Q W x 0 Z X J h Z G 8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U z I g I E c 1 R z Y g R 3 L D o W Z p Y 2 8 g O S w g M T A g Z S A x M S 1 D b 2 0 v V G l w b y B B b H R l c m F k b y 5 7 Q 2 9 s d W 1 u M S w w f S Z x d W 9 0 O y w m c X V v d D t T Z W N 0 a W 9 u M S 9 T M i A g R z V H N i B H c s O h Z m l j b y A 5 L C A x M C B l I D E x L U N v b S 9 U a X B v I E F s d G V y Y W R v L n t D b 2 x 1 b W 4 y L D F 9 J n F 1 b 3 Q 7 L C Z x d W 9 0 O 1 N l Y 3 R p b 2 4 x L 1 M y I C B H N U c 2 I E d y w 6 F m a W N v I D k s I D E w I G U g M T E t Q 2 9 t L 1 R p c G 8 g Q W x 0 Z X J h Z G 8 u e 0 N v b H V t b j M s M n 0 m c X V v d D s s J n F 1 b 3 Q 7 U 2 V j d G l v b j E v U z I g I E c 1 R z Y g R 3 L D o W Z p Y 2 8 g O S w g M T A g Z S A x M S 1 D b 2 0 v V G l w b y B B b H R l c m F k b y 5 7 Q 2 9 s d W 1 u N C w z f S Z x d W 9 0 O y w m c X V v d D t T Z W N 0 a W 9 u M S 9 T M i A g R z V H N i B H c s O h Z m l j b y A 5 L C A x M C B l I D E x L U N v b S 9 U a X B v I E F s d G V y Y W R v L n t D b 2 x 1 b W 4 1 L D R 9 J n F 1 b 3 Q 7 L C Z x d W 9 0 O 1 N l Y 3 R p b 2 4 x L 1 M y I C B H N U c 2 I E d y w 6 F m a W N v I D k s I D E w I G U g M T E t Q 2 9 t L 1 R p c G 8 g Q W x 0 Z X J h Z G 8 u e 0 N v b H V t b j Y s N X 0 m c X V v d D s s J n F 1 b 3 Q 7 U 2 V j d G l v b j E v U z I g I E c 1 R z Y g R 3 L D o W Z p Y 2 8 g O S w g M T A g Z S A x M S 1 D b 2 0 v V G l w b y B B b H R l c m F k b y 5 7 Q 2 9 s d W 1 u N y w 2 f S Z x d W 9 0 O y w m c X V v d D t T Z W N 0 a W 9 u M S 9 T M i A g R z V H N i B H c s O h Z m l j b y A 5 L C A x M C B l I D E x L U N v b S 9 U a X B v I E F s d G V y Y W R v L n t D b 2 x 1 b W 4 4 L D d 9 J n F 1 b 3 Q 7 L C Z x d W 9 0 O 1 N l Y 3 R p b 2 4 x L 1 M y I C B H N U c 2 I E d y w 6 F m a W N v I D k s I D E w I G U g M T E t Q 2 9 t L 1 R p c G 8 g Q W x 0 Z X J h Z G 8 u e 0 N v b H V t b j k s O H 0 m c X V v d D t d L C Z x d W 9 0 O 1 J l b G F 0 a W 9 u c 2 h p c E l u Z m 8 m c X V v d D s 6 W 1 1 9 I i A v P j x F b n R y e S B U e X B l P S J C d W Z m Z X J O Z X h 0 U m V m c m V z a C I g V m F s d W U 9 I m w x I i A v P j x F b n R y e S B U e X B l P S J M b 2 F k Z W R U b 0 F u Y W x 5 c 2 l z U 2 V y d m l j Z X M i I F Z h b H V l P S J s M C I g L z 4 8 R W 5 0 c n k g V H l w Z T 0 i U m V z d W x 0 V H l w Z S I g V m F s d W U 9 I n N F e G N l c H R p b 2 4 i I C 8 + P C 9 T d G F i b G V F b n R y a W V z P j w v S X R l b T 4 8 S X R l b T 4 8 S X R l b U x v Y 2 F 0 a W 9 u P j x J d G V t V H l w Z T 5 G b 3 J t d W x h P C 9 J d G V t V H l w Z T 4 8 S X R l b V B h d G g + U 2 V j d G l v b j E v U z I l M j A l M j B H N U c 2 J T I w R 3 I l Q z M l Q T F m a W N v J T I w O S U y Q y U y M D E w J T I w Z S U y M D E x L U N v b S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V H N i U y M E d y J U M z J U E x Z m l j b y U y M D k l M k M l M j A x M C U y M G U l M j A x M S 1 D b 2 0 l M j A o M i k v U z I u J T I w R z V H N i U y M E d y J U M z J U E x Z m l j b y U y M D k l M k M l M j A x M C U y M G U l M j A x M S 1 D b 2 1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1 R z Y l M j B H c i V D M y V B M W Z p Y 2 8 l M j A 5 J T J D J T I w M T A l M j B l J T I w M T E t Q 2 9 t J T I w K D I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c l M j A t J T I w R 3 I l Q z M l Q T F m a W N v N y 1 Q S U J F U 1 h Q S U J C U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D b 3 V u d C I g V m F s d W U 9 I m w y N y I g L z 4 8 R W 5 0 c n k g V H l w Z T 0 i R m l s b E V y c m 9 y Q 2 9 1 b n Q i I F Z h b H V l P S J s M C I g L z 4 8 R W 5 0 c n k g V H l w Z T 0 i R m l s b E N v b H V t b l R 5 c G V z I i B W Y W x 1 Z T 0 i c 0 F B W U F B Q U F B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3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U X V l c n l J R C I g V m F s d W U 9 I n M 4 Y j d l O W M 3 N C 1 k Z j M 2 L T R h O T U t O T g 3 N S 0 5 Z D c 2 Y 2 Q 4 N j I 0 Y T M i I C 8 + P E V u d H J 5 I F R 5 c G U 9 I k Z p b G x M Y X N 0 V X B k Y X R l Z C I g V m F s d W U 9 I m Q y M D E 5 L T A 3 L T I y V D E x O j U 4 O j A y L j c 1 O T E z O D V a I i A v P j x F b n R y e S B U e X B l P S J O Y W 1 l V X B k Y X R l Z E F m d G V y R m l s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M i A g R z c g L S B H c s O h Z m l j b z c t U E l C R V N Y U E l C Q l I v V G l w b y B B b H R l c m F k b y 5 7 Q 2 9 s d W 1 u M S w w f S Z x d W 9 0 O y w m c X V v d D t T Z W N 0 a W 9 u M S 9 T M i A g R z c g L S B H c s O h Z m l j b z c t U E l C R V N Y U E l C Q l I v V G l w b y B B b H R l c m F k b y 5 7 Q 2 9 s d W 1 u M i w x f S Z x d W 9 0 O y w m c X V v d D t T Z W N 0 a W 9 u M S 9 T M i A g R z c g L S B H c s O h Z m l j b z c t U E l C R V N Y U E l C Q l I v V G l w b y B B b H R l c m F k b y 5 7 Q 2 9 s d W 1 u M y w y f S Z x d W 9 0 O y w m c X V v d D t T Z W N 0 a W 9 u M S 9 T M i A g R z c g L S B H c s O h Z m l j b z c t U E l C R V N Y U E l C Q l I v V G l w b y B B b H R l c m F k b y 5 7 Q 2 9 s d W 1 u N C w z f S Z x d W 9 0 O y w m c X V v d D t T Z W N 0 a W 9 u M S 9 T M i A g R z c g L S B H c s O h Z m l j b z c t U E l C R V N Y U E l C Q l I v V G l w b y B B b H R l c m F k b y 5 7 Q 2 9 s d W 1 u N S w 0 f S Z x d W 9 0 O y w m c X V v d D t T Z W N 0 a W 9 u M S 9 T M i A g R z c g L S B H c s O h Z m l j b z c t U E l C R V N Y U E l C Q l I v U z I u I E c 3 I C 0 g R 3 L D o W Z p Y 2 8 3 L V B J Q k V T W F B J Q k J S X 1 N o Z W V 0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M y I C B H N y A t I E d y w 6 F m a W N v N y 1 Q S U J F U 1 h Q S U J C U i 9 U a X B v I E F s d G V y Y W R v L n t D b 2 x 1 b W 4 x L D B 9 J n F 1 b 3 Q 7 L C Z x d W 9 0 O 1 N l Y 3 R p b 2 4 x L 1 M y I C B H N y A t I E d y w 6 F m a W N v N y 1 Q S U J F U 1 h Q S U J C U i 9 U a X B v I E F s d G V y Y W R v L n t D b 2 x 1 b W 4 y L D F 9 J n F 1 b 3 Q 7 L C Z x d W 9 0 O 1 N l Y 3 R p b 2 4 x L 1 M y I C B H N y A t I E d y w 6 F m a W N v N y 1 Q S U J F U 1 h Q S U J C U i 9 U a X B v I E F s d G V y Y W R v L n t D b 2 x 1 b W 4 z L D J 9 J n F 1 b 3 Q 7 L C Z x d W 9 0 O 1 N l Y 3 R p b 2 4 x L 1 M y I C B H N y A t I E d y w 6 F m a W N v N y 1 Q S U J F U 1 h Q S U J C U i 9 U a X B v I E F s d G V y Y W R v L n t D b 2 x 1 b W 4 0 L D N 9 J n F 1 b 3 Q 7 L C Z x d W 9 0 O 1 N l Y 3 R p b 2 4 x L 1 M y I C B H N y A t I E d y w 6 F m a W N v N y 1 Q S U J F U 1 h Q S U J C U i 9 U a X B v I E F s d G V y Y W R v L n t D b 2 x 1 b W 4 1 L D R 9 J n F 1 b 3 Q 7 L C Z x d W 9 0 O 1 N l Y 3 R p b 2 4 x L 1 M y I C B H N y A t I E d y w 6 F m a W N v N y 1 Q S U J F U 1 h Q S U J C U i 9 T M i 4 g R z c g L S B H c s O h Z m l j b z c t U E l C R V N Y U E l C Q l J f U 2 h l Z X Q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M y J T I w J T I w R z c l M j A t J T I w R 3 I l Q z M l Q T F m a W N v N y 1 Q S U J F U 1 h Q S U J C U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c l M j A t J T I w R 3 I l Q z M l Q T F m a W N v N y 1 Q S U J F U 1 h Q S U J C U i 9 T M i 4 l M j B H N y U y M C 0 l M j B H c i V D M y V B M W Z p Y 2 8 3 L V B J Q k V T W F B J Q k J S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N y U y M C 0 l M j B H c i V D M y V B M W Z p Y 2 8 3 L V B J Q k V T W F B J Q k J S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V D I l M j A t J T I w V G F i Z W x h J T I w M S U y M C 0 l M j B J U E N B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E y I i A v P j x F b n R y e S B U e X B l P S J G a W x s R X J y b 3 J D b 3 V u d C I g V m F s d W U 9 I m w w I i A v P j x F b n R y e S B U e X B l P S J G a W x s Q 2 9 s d W 1 u V H l w Z X M i I F Z h b H V l P S J z Q m d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j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U m V z d W x 0 V H l w Z S I g V m F s d W U 9 I n N F e G N l c H R p b 2 4 i I C 8 + P E V u d H J 5 I F R 5 c G U 9 I l F 1 Z X J 5 S U Q i I F Z h b H V l P S J z M z Y x N D M 5 Y W E t N 2 N m Y S 0 0 O T E x L T h k Z T M t Z D l m Y j g 1 Y j V h N D Q 1 I i A v P j x F b n R y e S B U e X B l P S J O Y W 1 l V X B k Y X R l Z E F m d G V y R m l s b C I g V m F s d W U 9 I m w w I i A v P j x F b n R y e S B U e X B l P S J G a W x s T G F z d F V w Z G F 0 Z W Q i I F Z h b H V l P S J k M j A x O S 0 w N y 0 y M l Q x M z o w M z o 1 O S 4 z M j Y w N D c w W i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I g I F Q y I C 0 g V G F i Z W x h I D E g L S B J U E N B L 1 R p c G 8 g Q W x 0 Z X J h Z G 8 u e 0 N v b H V t b j E s M H 0 m c X V v d D s s J n F 1 b 3 Q 7 U 2 V j d G l v b j E v U z I g I F Q y I C 0 g V G F i Z W x h I D E g L S B J U E N B L 1 R p c G 8 g Q W x 0 Z X J h Z G 8 u e 0 N v b H V t b j I s M X 0 m c X V v d D s s J n F 1 b 3 Q 7 U 2 V j d G l v b j E v U z I g I F Q y I C 0 g V G F i Z W x h I D E g L S B J U E N B L 1 R p c G 8 g Q W x 0 Z X J h Z G 8 u e 0 N v b H V t b j M s M n 0 m c X V v d D s s J n F 1 b 3 Q 7 U 2 V j d G l v b j E v U z I g I F Q y I C 0 g V G F i Z W x h I D E g L S B J U E N B L 1 R p c G 8 g Q W x 0 Z X J h Z G 8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z I g I F Q y I C 0 g V G F i Z W x h I D E g L S B J U E N B L 1 R p c G 8 g Q W x 0 Z X J h Z G 8 u e 0 N v b H V t b j E s M H 0 m c X V v d D s s J n F 1 b 3 Q 7 U 2 V j d G l v b j E v U z I g I F Q y I C 0 g V G F i Z W x h I D E g L S B J U E N B L 1 R p c G 8 g Q W x 0 Z X J h Z G 8 u e 0 N v b H V t b j I s M X 0 m c X V v d D s s J n F 1 b 3 Q 7 U 2 V j d G l v b j E v U z I g I F Q y I C 0 g V G F i Z W x h I D E g L S B J U E N B L 1 R p c G 8 g Q W x 0 Z X J h Z G 8 u e 0 N v b H V t b j M s M n 0 m c X V v d D s s J n F 1 b 3 Q 7 U 2 V j d G l v b j E v U z I g I F Q y I C 0 g V G F i Z W x h I D E g L S B J U E N B L 1 R p c G 8 g Q W x 0 Z X J h Z G 8 u e 0 N v b H V t b j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M y J T I w J T I w V D I l M j A t J T I w V G F i Z W x h J T I w M S U y M C 0 l M j B J U E N B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U M i U y M C 0 l M j B U Y W J l b G E l M j A x J T I w L S U y M E l Q Q 0 E v U z I u J T I w V D I l M j A t J T I w V G F i Z W x h J T I w M S U y M C 0 l M j B J U E N B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U M i U y M C 0 l M j B U Y W J l b G E l M j A x J T I w L S U y M E l Q Q 0 E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U M y U y M C 0 l M j B U Y W J l b G E l M j A y J T I w L S U y M E l u Z G l j Y W R v c m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I w I i A v P j x F b n R y e S B U e X B l P S J G a W x s R X J y b 3 J D b 3 V u d C I g V m F s d W U 9 I m w w I i A v P j x F b n R y e S B U e X B l P S J G a W x s Q 2 9 s d W 1 u V H l w Z X M i I F Z h b H V l P S J z Q m d B Q U F B Q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y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S Z X N 1 b H R U e X B l I i B W Y W x 1 Z T 0 i c 0 V 4 Y 2 V w d G l v b i I g L z 4 8 R W 5 0 c n k g V H l w Z T 0 i U X V l c n l J R C I g V m F s d W U 9 I n M 2 Z j E 1 M D Z h M y 0 w O D J j L T Q z Z T Y t O D R j Z S 1 i N z A y Y z N k N W F j Z W Q i I C 8 + P E V u d H J 5 I F R 5 c G U 9 I k 5 h b W V V c G R h d G V k Q W Z 0 Z X J G a W x s I i B W Y W x 1 Z T 0 i b D A i I C 8 + P E V u d H J 5 I F R 5 c G U 9 I k Z p b G x M Y X N 0 V X B k Y X R l Z C I g V m F s d W U 9 I m Q y M D E 5 L T A 3 L T I y V D E z O j A z O j U 5 L j U w O D I 3 O D Z a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M i A g V D M g L S B U Y W J l b G E g M i A t I E l u Z G l j Y W R v c m V z L 1 R p c G 8 g Q W x 0 Z X J h Z G 8 u e 0 N v b H V t b j E s M H 0 m c X V v d D s s J n F 1 b 3 Q 7 U 2 V j d G l v b j E v U z I g I F Q z I C 0 g V G F i Z W x h I D I g L S B J b m R p Y 2 F k b 3 J l c y 9 U a X B v I E F s d G V y Y W R v L n t D b 2 x 1 b W 4 y L D F 9 J n F 1 b 3 Q 7 L C Z x d W 9 0 O 1 N l Y 3 R p b 2 4 x L 1 M y I C B U M y A t I F R h Y m V s Y S A y I C 0 g S W 5 k a W N h Z G 9 y Z X M v V G l w b y B B b H R l c m F k b y 5 7 Q 2 9 s d W 1 u M y w y f S Z x d W 9 0 O y w m c X V v d D t T Z W N 0 a W 9 u M S 9 T M i A g V D M g L S B U Y W J l b G E g M i A t I E l u Z G l j Y W R v c m V z L 1 R p c G 8 g Q W x 0 Z X J h Z G 8 u e 0 N v b H V t b j Q s M 3 0 m c X V v d D s s J n F 1 b 3 Q 7 U 2 V j d G l v b j E v U z I g I F Q z I C 0 g V G F i Z W x h I D I g L S B J b m R p Y 2 F k b 3 J l c y 9 U a X B v I E F s d G V y Y W R v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M y I C B U M y A t I F R h Y m V s Y S A y I C 0 g S W 5 k a W N h Z G 9 y Z X M v V G l w b y B B b H R l c m F k b y 5 7 Q 2 9 s d W 1 u M S w w f S Z x d W 9 0 O y w m c X V v d D t T Z W N 0 a W 9 u M S 9 T M i A g V D M g L S B U Y W J l b G E g M i A t I E l u Z G l j Y W R v c m V z L 1 R p c G 8 g Q W x 0 Z X J h Z G 8 u e 0 N v b H V t b j I s M X 0 m c X V v d D s s J n F 1 b 3 Q 7 U 2 V j d G l v b j E v U z I g I F Q z I C 0 g V G F i Z W x h I D I g L S B J b m R p Y 2 F k b 3 J l c y 9 U a X B v I E F s d G V y Y W R v L n t D b 2 x 1 b W 4 z L D J 9 J n F 1 b 3 Q 7 L C Z x d W 9 0 O 1 N l Y 3 R p b 2 4 x L 1 M y I C B U M y A t I F R h Y m V s Y S A y I C 0 g S W 5 k a W N h Z G 9 y Z X M v V G l w b y B B b H R l c m F k b y 5 7 Q 2 9 s d W 1 u N C w z f S Z x d W 9 0 O y w m c X V v d D t T Z W N 0 a W 9 u M S 9 T M i A g V D M g L S B U Y W J l b G E g M i A t I E l u Z G l j Y W R v c m V z L 1 R p c G 8 g Q W x 0 Z X J h Z G 8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M y J T I w J T I w V D M l M j A t J T I w V G F i Z W x h J T I w M i U y M C 0 l M j B J b m R p Y 2 F k b 3 J l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V D M l M j A t J T I w V G F i Z W x h J T I w M i U y M C 0 l M j B J b m R p Y 2 F k b 3 J l c y 9 T M i 4 l M j B U M y U y M C 0 l M j B U Y W J l b G E l M j A y J T I w L S U y M E l u Z G l j Y W R v c m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U M y U y M C 0 l M j B U Y W J l b G E l M j A y J T I w L S U y M E l u Z G l j Y W R v c m V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V D Q l M j A t J T I w V G F i Z W x h J T I w M y U y M C 0 l M j B Q S U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Q 2 9 s d W 1 u V H l w Z X M i I F Z h b H V l P S J z Q m d B Q U F B Q T 0 i I C 8 + P E V u d H J 5 I F R 5 c G U 9 I k Z p b G x F c n J v c k N v d W 5 0 I i B W Y W x 1 Z T 0 i b D A i I C 8 + P E V u d H J 5 I F R 5 c G U 9 I k Z p b G x D b 3 V u d C I g V m F s d W U 9 I m w x N S I g L z 4 8 R W 5 0 c n k g V H l w Z T 0 i R m l s b F N 0 Y X R 1 c y I g V m F s d W U 9 I n N D b 2 1 w b G V 0 Z S I g L z 4 8 R W 5 0 c n k g V H l w Z T 0 i R m l s b E x h c 3 R V c G R h d G V k I i B W Y W x 1 Z T 0 i Z D I w M T k t M D c t M j J U M T M 6 M D M 6 N T k u N j c 2 M D E 2 N l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j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l F 1 Z X J 5 S U Q i I F Z h b H V l P S J z Y m F i M j B i M T E t Z j F l N S 0 0 M z M 4 L W J h N D M t Z j g y Y j d k N z c z N D Z h I i A v P j x F b n R y e S B U e X B l P S J G a W x s R X J y b 3 J D b 2 R l I i B W Y W x 1 Z T 0 i c 1 V u a 2 5 v d 2 4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y I C B U N C A t I F R h Y m V s Y S A z I C 0 g U E l C L 1 R p c G 8 g Q W x 0 Z X J h Z G 8 u e 0 N v b H V t b j E s M H 0 m c X V v d D s s J n F 1 b 3 Q 7 U 2 V j d G l v b j E v U z I g I F Q 0 I C 0 g V G F i Z W x h I D M g L S B Q S U I v V G l w b y B B b H R l c m F k b y 5 7 Q 2 9 s d W 1 u M i w x f S Z x d W 9 0 O y w m c X V v d D t T Z W N 0 a W 9 u M S 9 T M i A g V D Q g L S B U Y W J l b G E g M y A t I F B J Q i 9 U a X B v I E F s d G V y Y W R v L n t D b 2 x 1 b W 4 z L D J 9 J n F 1 b 3 Q 7 L C Z x d W 9 0 O 1 N l Y 3 R p b 2 4 x L 1 M y I C B U N C A t I F R h Y m V s Y S A z I C 0 g U E l C L 1 R p c G 8 g Q W x 0 Z X J h Z G 8 u e 0 N v b H V t b j Q s M 3 0 m c X V v d D s s J n F 1 b 3 Q 7 U 2 V j d G l v b j E v U z I g I F Q 0 I C 0 g V G F i Z W x h I D M g L S B Q S U I v V G l w b y B B b H R l c m F k b y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T M i A g V D Q g L S B U Y W J l b G E g M y A t I F B J Q i 9 U a X B v I E F s d G V y Y W R v L n t D b 2 x 1 b W 4 x L D B 9 J n F 1 b 3 Q 7 L C Z x d W 9 0 O 1 N l Y 3 R p b 2 4 x L 1 M y I C B U N C A t I F R h Y m V s Y S A z I C 0 g U E l C L 1 R p c G 8 g Q W x 0 Z X J h Z G 8 u e 0 N v b H V t b j I s M X 0 m c X V v d D s s J n F 1 b 3 Q 7 U 2 V j d G l v b j E v U z I g I F Q 0 I C 0 g V G F i Z W x h I D M g L S B Q S U I v V G l w b y B B b H R l c m F k b y 5 7 Q 2 9 s d W 1 u M y w y f S Z x d W 9 0 O y w m c X V v d D t T Z W N 0 a W 9 u M S 9 T M i A g V D Q g L S B U Y W J l b G E g M y A t I F B J Q i 9 U a X B v I E F s d G V y Y W R v L n t D b 2 x 1 b W 4 0 L D N 9 J n F 1 b 3 Q 7 L C Z x d W 9 0 O 1 N l Y 3 R p b 2 4 x L 1 M y I C B U N C A t I F R h Y m V s Y S A z I C 0 g U E l C L 1 R p c G 8 g Q W x 0 Z X J h Z G 8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M y J T I w J T I w V D Q l M j A t J T I w V G F i Z W x h J T I w M y U y M C 0 l M j B Q S U I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F Q 0 J T I w L S U y M F R h Y m V s Y S U y M D M l M j A t J T I w U E l C L 1 M y L i U y M F Q 0 J T I w L S U y M F R h Y m V s Y S U y M D M l M j A t J T I w U E l C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U N C U y M C 0 l M j B U Y W J l b G E l M j A z J T I w L S U y M F B J Q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Z W x 1 b G 9 z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D b 3 V u d C I g V m F s d W U 9 I m w x M y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l b H V s b 3 N l L 1 R p c G 8 g Q W x 0 Z X J h Z G 8 u e 0 N v b H V t b j E s M H 0 m c X V v d D s s J n F 1 b 3 Q 7 U 2 V j d G l v b j E v Q 2 V s d W x v c 2 U v V G l w b y B B b H R l c m F k b y 5 7 Q 2 9 s d W 1 u M i w x f S Z x d W 9 0 O y w m c X V v d D t T Z W N 0 a W 9 u M S 9 D Z W x 1 b G 9 z Z S 9 U a X B v I E F s d G V y Y W R v L n t D b 2 x 1 b W 4 z L D J 9 J n F 1 b 3 Q 7 L C Z x d W 9 0 O 1 N l Y 3 R p b 2 4 x L 0 N l b H V s b 3 N l L 1 R p c G 8 g Q W x 0 Z X J h Z G 8 u e 0 N v b H V t b j Q s M 3 0 m c X V v d D s s J n F 1 b 3 Q 7 U 2 V j d G l v b j E v Q 2 V s d W x v c 2 U v V G l w b y B B b H R l c m F k b y 5 7 Q 2 9 s d W 1 u N S w 0 f S Z x d W 9 0 O y w m c X V v d D t T Z W N 0 a W 9 u M S 9 D Z W x 1 b G 9 z Z S 9 U a X B v I E F s d G V y Y W R v L n t D b 2 x 1 b W 4 2 L D V 9 J n F 1 b 3 Q 7 L C Z x d W 9 0 O 1 N l Y 3 R p b 2 4 x L 0 N l b H V s b 3 N l L 1 R p c G 8 g Q W x 0 Z X J h Z G 8 u e 0 N v b H V t b j c s N n 0 m c X V v d D s s J n F 1 b 3 Q 7 U 2 V j d G l v b j E v Q 2 V s d W x v c 2 U v V G l w b y B B b H R l c m F k b y 5 7 Q 2 9 s d W 1 u O C w 3 f S Z x d W 9 0 O y w m c X V v d D t T Z W N 0 a W 9 u M S 9 D Z W x 1 b G 9 z Z S 9 U a X B v I E F s d G V y Y W R v L n t D b 2 x 1 b W 4 5 L D h 9 J n F 1 b 3 Q 7 L C Z x d W 9 0 O 1 N l Y 3 R p b 2 4 x L 0 N l b H V s b 3 N l L 1 R p c G 8 g Q W x 0 Z X J h Z G 8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D Z W x 1 b G 9 z Z S 9 U a X B v I E F s d G V y Y W R v L n t D b 2 x 1 b W 4 x L D B 9 J n F 1 b 3 Q 7 L C Z x d W 9 0 O 1 N l Y 3 R p b 2 4 x L 0 N l b H V s b 3 N l L 1 R p c G 8 g Q W x 0 Z X J h Z G 8 u e 0 N v b H V t b j I s M X 0 m c X V v d D s s J n F 1 b 3 Q 7 U 2 V j d G l v b j E v Q 2 V s d W x v c 2 U v V G l w b y B B b H R l c m F k b y 5 7 Q 2 9 s d W 1 u M y w y f S Z x d W 9 0 O y w m c X V v d D t T Z W N 0 a W 9 u M S 9 D Z W x 1 b G 9 z Z S 9 U a X B v I E F s d G V y Y W R v L n t D b 2 x 1 b W 4 0 L D N 9 J n F 1 b 3 Q 7 L C Z x d W 9 0 O 1 N l Y 3 R p b 2 4 x L 0 N l b H V s b 3 N l L 1 R p c G 8 g Q W x 0 Z X J h Z G 8 u e 0 N v b H V t b j U s N H 0 m c X V v d D s s J n F 1 b 3 Q 7 U 2 V j d G l v b j E v Q 2 V s d W x v c 2 U v V G l w b y B B b H R l c m F k b y 5 7 Q 2 9 s d W 1 u N i w 1 f S Z x d W 9 0 O y w m c X V v d D t T Z W N 0 a W 9 u M S 9 D Z W x 1 b G 9 z Z S 9 U a X B v I E F s d G V y Y W R v L n t D b 2 x 1 b W 4 3 L D Z 9 J n F 1 b 3 Q 7 L C Z x d W 9 0 O 1 N l Y 3 R p b 2 4 x L 0 N l b H V s b 3 N l L 1 R p c G 8 g Q W x 0 Z X J h Z G 8 u e 0 N v b H V t b j g s N 3 0 m c X V v d D s s J n F 1 b 3 Q 7 U 2 V j d G l v b j E v Q 2 V s d W x v c 2 U v V G l w b y B B b H R l c m F k b y 5 7 Q 2 9 s d W 1 u O S w 4 f S Z x d W 9 0 O y w m c X V v d D t T Z W N 0 a W 9 u M S 9 D Z W x 1 b G 9 z Z S 9 U a X B v I E F s d G V y Y W R v L n t D b 2 x 1 b W 4 x M C w 5 f S Z x d W 9 0 O 1 0 s J n F 1 b 3 Q 7 U m V s Y X R p b 2 5 z a G l w S W 5 m b y Z x d W 9 0 O z p b X X 0 i I C 8 + P E V u d H J 5 I F R 5 c G U 9 I k Z p b G x M Y X N 0 V X B k Y X R l Z C I g V m F s d W U 9 I m Q y M D E 5 L T A 3 L T I y V D E z O j A x O j E 1 L j I 3 N T k y N T l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M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U m V z d W x 0 V H l w Z S I g V m F s d W U 9 I n N F e G N l c H R p b 2 4 i I C 8 + P E V u d H J 5 I F R 5 c G U 9 I k Z p b G x D b 2 x 1 b W 5 U e X B l c y I g V m F s d W U 9 I n N C Z 0 F B Q U F B Q U F B Q U F B Q T 0 9 I i A v P j x F b n R y e S B U e X B l P S J R d W V y e U l E I i B W Y W x 1 Z T 0 i c 2 V k N z Z i N D E 0 L W N l M D E t N D c 2 Y i 0 5 O W I x L W Q 2 Y T U y Z T Y z O T A 5 M C I g L z 4 8 R W 5 0 c n k g V H l w Z T 0 i T m F t Z V V w Z G F 0 Z W R B Z n R l c k Z p b G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N l b H V s b 3 N l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V s d W x v c 2 U v Q 2 V s d W x v c 2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Z W x 1 b G 9 z Z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y U y M C U y M F Q 1 L T Y l M j A t J T I w U E l N L V B G J T I w b W F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E 4 I i A v P j x F b n R y e S B U e X B l P S J G a W x s R X J y b 3 J D b 3 V u d C I g V m F s d W U 9 I m w w I i A v P j x F b n R y e S B U e X B l P S J G a W x s Q 2 9 s d W 1 u V H l w Z X M i I F Z h b H V l P S J z Q m d B Q U F B Q U F C Z 0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F c n J v c k N v Z G U i I F Z h b H V l P S J z V W 5 r b m 9 3 b i I g L z 4 8 R W 5 0 c n k g V H l w Z T 0 i R m l s b E x h c 3 R V c G R h d G V k I i B W Y W x 1 Z T 0 i Z D I w M T k t M D c t M T V U M j A 6 M j I 6 N T I u N D E 1 N D Q w N l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z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M y A g V D U t N i A t I F B J T S 1 Q R i B t Y X I v V G l w b y B B b H R l c m F k b y 5 7 Q 2 9 s d W 1 u M S w w f S Z x d W 9 0 O y w m c X V v d D t T Z W N 0 a W 9 u M S 9 T M y A g V D U t N i A t I F B J T S 1 Q R i B t Y X I v V G l w b y B B b H R l c m F k b y 5 7 Q 2 9 s d W 1 u M i w x f S Z x d W 9 0 O y w m c X V v d D t T Z W N 0 a W 9 u M S 9 T M y A g V D U t N i A t I F B J T S 1 Q R i B t Y X I v V G l w b y B B b H R l c m F k b y 5 7 Q 2 9 s d W 1 u M y w y f S Z x d W 9 0 O y w m c X V v d D t T Z W N 0 a W 9 u M S 9 T M y A g V D U t N i A t I F B J T S 1 Q R i B t Y X I v V G l w b y B B b H R l c m F k b y 5 7 Q 2 9 s d W 1 u N C w z f S Z x d W 9 0 O y w m c X V v d D t T Z W N 0 a W 9 u M S 9 T M y A g V D U t N i A t I F B J T S 1 Q R i B t Y X I v V G l w b y B B b H R l c m F k b y 5 7 Q 2 9 s d W 1 u N S w 0 f S Z x d W 9 0 O y w m c X V v d D t T Z W N 0 a W 9 u M S 9 T M y A g V D U t N i A t I F B J T S 1 Q R i B t Y X I v V G l w b y B B b H R l c m F k b y 5 7 Q 2 9 s d W 1 u N i w 1 f S Z x d W 9 0 O y w m c X V v d D t T Z W N 0 a W 9 u M S 9 T M y A g V D U t N i A t I F B J T S 1 Q R i B t Y X I v V G l w b y B B b H R l c m F k b y 5 7 Q 2 9 s d W 1 u N y w 2 f S Z x d W 9 0 O y w m c X V v d D t T Z W N 0 a W 9 u M S 9 T M y A g V D U t N i A t I F B J T S 1 Q R i B t Y X I v V G l w b y B B b H R l c m F k b y 5 7 Q 2 9 s d W 1 u O C w 3 f S Z x d W 9 0 O y w m c X V v d D t T Z W N 0 a W 9 u M S 9 T M y A g V D U t N i A t I F B J T S 1 Q R i B t Y X I v V G l w b y B B b H R l c m F k b y 5 7 Q 2 9 s d W 1 u O S w 4 f S Z x d W 9 0 O y w m c X V v d D t T Z W N 0 a W 9 u M S 9 T M y A g V D U t N i A t I F B J T S 1 Q R i B t Y X I v V G l w b y B B b H R l c m F k b y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M z I C B U N S 0 2 I C 0 g U E l N L V B G I G 1 h c i 9 U a X B v I E F s d G V y Y W R v L n t D b 2 x 1 b W 4 x L D B 9 J n F 1 b 3 Q 7 L C Z x d W 9 0 O 1 N l Y 3 R p b 2 4 x L 1 M z I C B U N S 0 2 I C 0 g U E l N L V B G I G 1 h c i 9 U a X B v I E F s d G V y Y W R v L n t D b 2 x 1 b W 4 y L D F 9 J n F 1 b 3 Q 7 L C Z x d W 9 0 O 1 N l Y 3 R p b 2 4 x L 1 M z I C B U N S 0 2 I C 0 g U E l N L V B G I G 1 h c i 9 U a X B v I E F s d G V y Y W R v L n t D b 2 x 1 b W 4 z L D J 9 J n F 1 b 3 Q 7 L C Z x d W 9 0 O 1 N l Y 3 R p b 2 4 x L 1 M z I C B U N S 0 2 I C 0 g U E l N L V B G I G 1 h c i 9 U a X B v I E F s d G V y Y W R v L n t D b 2 x 1 b W 4 0 L D N 9 J n F 1 b 3 Q 7 L C Z x d W 9 0 O 1 N l Y 3 R p b 2 4 x L 1 M z I C B U N S 0 2 I C 0 g U E l N L V B G I G 1 h c i 9 U a X B v I E F s d G V y Y W R v L n t D b 2 x 1 b W 4 1 L D R 9 J n F 1 b 3 Q 7 L C Z x d W 9 0 O 1 N l Y 3 R p b 2 4 x L 1 M z I C B U N S 0 2 I C 0 g U E l N L V B G I G 1 h c i 9 U a X B v I E F s d G V y Y W R v L n t D b 2 x 1 b W 4 2 L D V 9 J n F 1 b 3 Q 7 L C Z x d W 9 0 O 1 N l Y 3 R p b 2 4 x L 1 M z I C B U N S 0 2 I C 0 g U E l N L V B G I G 1 h c i 9 U a X B v I E F s d G V y Y W R v L n t D b 2 x 1 b W 4 3 L D Z 9 J n F 1 b 3 Q 7 L C Z x d W 9 0 O 1 N l Y 3 R p b 2 4 x L 1 M z I C B U N S 0 2 I C 0 g U E l N L V B G I G 1 h c i 9 U a X B v I E F s d G V y Y W R v L n t D b 2 x 1 b W 4 4 L D d 9 J n F 1 b 3 Q 7 L C Z x d W 9 0 O 1 N l Y 3 R p b 2 4 x L 1 M z I C B U N S 0 2 I C 0 g U E l N L V B G I G 1 h c i 9 U a X B v I E F s d G V y Y W R v L n t D b 2 x 1 b W 4 5 L D h 9 J n F 1 b 3 Q 7 L C Z x d W 9 0 O 1 N l Y 3 R p b 2 4 x L 1 M z I C B U N S 0 2 I C 0 g U E l N L V B G I G 1 h c i 9 U a X B v I E F s d G V y Y W R v L n t D b 2 x 1 b W 4 x M C w 5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M z J T I w J T I w V D U t N i U y M C 0 l M j B Q S U 0 t U E Y l M j B t Y X I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y U y M C U y M F Q 1 L T Y l M j A t J T I w U E l N L V B G J T I w b W F y L 1 M z L i U y M F Q 1 L T Y l M j A t J T I w U E l N L V B G J T I w b W F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M l M j A l M j B U N S 0 2 J T I w L S U y M F B J T S 1 Q R i U y M G 1 h c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y U y M C U y M F Q 3 J T I w L S U y M E F O U C U y M G F i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F c n J v c k N v d W 5 0 I i B W Y W x 1 Z T 0 i b D A i I C 8 + P E V u d H J 5 I F R 5 c G U 9 I k Z p b G x D b 3 V u d C I g V m F s d W U 9 I m w x M y I g L z 4 8 R W 5 0 c n k g V H l w Z T 0 i R m l s b F N 0 Y X R 1 c y I g V m F s d W U 9 I n N D b 2 1 w b G V 0 Z S I g L z 4 8 R W 5 0 c n k g V H l w Z T 0 i R m l s b E x h c 3 R V c G R h d G V k I i B W Y W x 1 Z T 0 i Z D I w M T k t M D c t M j J U M T M 6 M D M 6 N T k u O D c 2 O D k y M F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D A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I C 8 + P E V u d H J 5 I F R 5 c G U 9 I l J l c 3 V s d F R 5 c G U i I F Z h b H V l P S J z R X h j Z X B 0 a W 9 u I i A v P j x F b n R y e S B U e X B l P S J G a W x s Q 2 9 s d W 1 u V H l w Z X M i I F Z h b H V l P S J z Q m d B Q U F B Q U F B Q T 0 9 I i A v P j x F b n R y e S B U e X B l P S J R d W V y e U l E I i B W Y W x 1 Z T 0 i c z c 3 O G U 3 Z j I 3 L W Q 2 Z T c t N G R l Y y 1 h Y T Q 0 L W U 1 M G R l M m I y Z W Y 2 M C I g L z 4 8 R W 5 0 c n k g V H l w Z T 0 i R m l s b E V y c m 9 y Q 2 9 k Z S I g V m F s d W U 9 I n N V b m t u b 3 d u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M y A g V D c g L S B B T l A g Y W J y L 1 R p c G 8 g Q W x 0 Z X J h Z G 8 u e 0 N v b H V t b j E s M H 0 m c X V v d D s s J n F 1 b 3 Q 7 U 2 V j d G l v b j E v U z M g I F Q 3 I C 0 g Q U 5 Q I G F i c i 9 U a X B v I E F s d G V y Y W R v L n t D b 2 x 1 b W 4 y L D F 9 J n F 1 b 3 Q 7 L C Z x d W 9 0 O 1 N l Y 3 R p b 2 4 x L 1 M z I C B U N y A t I E F O U C B h Y n I v V G l w b y B B b H R l c m F k b y 5 7 Q 2 9 s d W 1 u M y w y f S Z x d W 9 0 O y w m c X V v d D t T Z W N 0 a W 9 u M S 9 T M y A g V D c g L S B B T l A g Y W J y L 1 R p c G 8 g Q W x 0 Z X J h Z G 8 u e 0 N v b H V t b j Q s M 3 0 m c X V v d D s s J n F 1 b 3 Q 7 U 2 V j d G l v b j E v U z M g I F Q 3 I C 0 g Q U 5 Q I G F i c i 9 U a X B v I E F s d G V y Y W R v L n t D b 2 x 1 b W 4 1 L D R 9 J n F 1 b 3 Q 7 L C Z x d W 9 0 O 1 N l Y 3 R p b 2 4 x L 1 M z I C B U N y A t I E F O U C B h Y n I v V G l w b y B B b H R l c m F k b y 5 7 Q 2 9 s d W 1 u N i w 1 f S Z x d W 9 0 O y w m c X V v d D t T Z W N 0 a W 9 u M S 9 T M y A g V D c g L S B B T l A g Y W J y L 1 R p c G 8 g Q W x 0 Z X J h Z G 8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U z M g I F Q 3 I C 0 g Q U 5 Q I G F i c i 9 U a X B v I E F s d G V y Y W R v L n t D b 2 x 1 b W 4 x L D B 9 J n F 1 b 3 Q 7 L C Z x d W 9 0 O 1 N l Y 3 R p b 2 4 x L 1 M z I C B U N y A t I E F O U C B h Y n I v V G l w b y B B b H R l c m F k b y 5 7 Q 2 9 s d W 1 u M i w x f S Z x d W 9 0 O y w m c X V v d D t T Z W N 0 a W 9 u M S 9 T M y A g V D c g L S B B T l A g Y W J y L 1 R p c G 8 g Q W x 0 Z X J h Z G 8 u e 0 N v b H V t b j M s M n 0 m c X V v d D s s J n F 1 b 3 Q 7 U 2 V j d G l v b j E v U z M g I F Q 3 I C 0 g Q U 5 Q I G F i c i 9 U a X B v I E F s d G V y Y W R v L n t D b 2 x 1 b W 4 0 L D N 9 J n F 1 b 3 Q 7 L C Z x d W 9 0 O 1 N l Y 3 R p b 2 4 x L 1 M z I C B U N y A t I E F O U C B h Y n I v V G l w b y B B b H R l c m F k b y 5 7 Q 2 9 s d W 1 u N S w 0 f S Z x d W 9 0 O y w m c X V v d D t T Z W N 0 a W 9 u M S 9 T M y A g V D c g L S B B T l A g Y W J y L 1 R p c G 8 g Q W x 0 Z X J h Z G 8 u e 0 N v b H V t b j Y s N X 0 m c X V v d D s s J n F 1 b 3 Q 7 U 2 V j d G l v b j E v U z M g I F Q 3 I C 0 g Q U 5 Q I G F i c i 9 U a X B v I E F s d G V y Y W R v L n t D b 2 x 1 b W 4 3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M y U y M C U y M F Q 3 J T I w L S U y M E F O U C U y M G F i c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z J T I w J T I w V D c l M j A t J T I w Q U 5 Q J T I w Y W J y L 1 M z L i U y M F Q 3 J T I w L S U y M E F O U C U y M G F i c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z J T I w J T I w V D c l M j A t J T I w Q U 5 Q J T I w Y W J y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z J T I w J T I w V D U t N i U y M C 0 l M j B Q S U 0 t U E Y l M j B t Y X I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R X J y b 3 J D b 3 V u d C I g V m F s d W U 9 I m w w I i A v P j x F b n R y e S B U e X B l P S J G a W x s Q 2 9 s d W 1 u V H l w Z X M i I F Z h b H V l P S J z Q m d B Q U F B Q U F C Z 0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D b 3 V u d C I g V m F s d W U 9 I m w x O C I g L z 4 8 R W 5 0 c n k g V H l w Z T 0 i U X V l c n l J R C I g V m F s d W U 9 I n M 4 Z T Z j M G M 1 N S 0 y Y T l k L T Q 0 Z T U t O T E 3 Y S 1 m Y z h i M 2 Y y Z T A y M z M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Z p b G x M Y X N 0 V X B k Y X R l Z C I g V m F s d W U 9 I m Q y M D E 5 L T A 3 L T I y V D E z O j A 0 O j A w L j A 1 O D U 3 N z F a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M g I F Q 1 L T Y g L S B Q S U 0 t U E Y g b W F y I C g y K S 9 U a X B v I E F s d G V y Y W R v L n t D b 2 x 1 b W 4 x L D B 9 J n F 1 b 3 Q 7 L C Z x d W 9 0 O 1 N l Y 3 R p b 2 4 x L 1 M z I C B U N S 0 2 I C 0 g U E l N L V B G I G 1 h c i A o M i k v V G l w b y B B b H R l c m F k b y 5 7 Q 2 9 s d W 1 u M i w x f S Z x d W 9 0 O y w m c X V v d D t T Z W N 0 a W 9 u M S 9 T M y A g V D U t N i A t I F B J T S 1 Q R i B t Y X I g K D I p L 1 R p c G 8 g Q W x 0 Z X J h Z G 8 u e 0 N v b H V t b j M s M n 0 m c X V v d D s s J n F 1 b 3 Q 7 U 2 V j d G l v b j E v U z M g I F Q 1 L T Y g L S B Q S U 0 t U E Y g b W F y I C g y K S 9 U a X B v I E F s d G V y Y W R v L n t D b 2 x 1 b W 4 0 L D N 9 J n F 1 b 3 Q 7 L C Z x d W 9 0 O 1 N l Y 3 R p b 2 4 x L 1 M z I C B U N S 0 2 I C 0 g U E l N L V B G I G 1 h c i A o M i k v V G l w b y B B b H R l c m F k b y 5 7 Q 2 9 s d W 1 u N S w 0 f S Z x d W 9 0 O y w m c X V v d D t T Z W N 0 a W 9 u M S 9 T M y A g V D U t N i A t I F B J T S 1 Q R i B t Y X I g K D I p L 1 R p c G 8 g Q W x 0 Z X J h Z G 8 u e 0 N v b H V t b j Y s N X 0 m c X V v d D s s J n F 1 b 3 Q 7 U 2 V j d G l v b j E v U z M g I F Q 1 L T Y g L S B Q S U 0 t U E Y g b W F y I C g y K S 9 U a X B v I E F s d G V y Y W R v L n t D b 2 x 1 b W 4 3 L D Z 9 J n F 1 b 3 Q 7 L C Z x d W 9 0 O 1 N l Y 3 R p b 2 4 x L 1 M z I C B U N S 0 2 I C 0 g U E l N L V B G I G 1 h c i A o M i k v V G l w b y B B b H R l c m F k b y 5 7 Q 2 9 s d W 1 u O C w 3 f S Z x d W 9 0 O y w m c X V v d D t T Z W N 0 a W 9 u M S 9 T M y A g V D U t N i A t I F B J T S 1 Q R i B t Y X I g K D I p L 1 R p c G 8 g Q W x 0 Z X J h Z G 8 u e 0 N v b H V t b j k s O H 0 m c X V v d D s s J n F 1 b 3 Q 7 U 2 V j d G l v b j E v U z M g I F Q 1 L T Y g L S B Q S U 0 t U E Y g b W F y I C g y K S 9 U a X B v I E F s d G V y Y W R v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z M g I F Q 1 L T Y g L S B Q S U 0 t U E Y g b W F y I C g y K S 9 U a X B v I E F s d G V y Y W R v L n t D b 2 x 1 b W 4 x L D B 9 J n F 1 b 3 Q 7 L C Z x d W 9 0 O 1 N l Y 3 R p b 2 4 x L 1 M z I C B U N S 0 2 I C 0 g U E l N L V B G I G 1 h c i A o M i k v V G l w b y B B b H R l c m F k b y 5 7 Q 2 9 s d W 1 u M i w x f S Z x d W 9 0 O y w m c X V v d D t T Z W N 0 a W 9 u M S 9 T M y A g V D U t N i A t I F B J T S 1 Q R i B t Y X I g K D I p L 1 R p c G 8 g Q W x 0 Z X J h Z G 8 u e 0 N v b H V t b j M s M n 0 m c X V v d D s s J n F 1 b 3 Q 7 U 2 V j d G l v b j E v U z M g I F Q 1 L T Y g L S B Q S U 0 t U E Y g b W F y I C g y K S 9 U a X B v I E F s d G V y Y W R v L n t D b 2 x 1 b W 4 0 L D N 9 J n F 1 b 3 Q 7 L C Z x d W 9 0 O 1 N l Y 3 R p b 2 4 x L 1 M z I C B U N S 0 2 I C 0 g U E l N L V B G I G 1 h c i A o M i k v V G l w b y B B b H R l c m F k b y 5 7 Q 2 9 s d W 1 u N S w 0 f S Z x d W 9 0 O y w m c X V v d D t T Z W N 0 a W 9 u M S 9 T M y A g V D U t N i A t I F B J T S 1 Q R i B t Y X I g K D I p L 1 R p c G 8 g Q W x 0 Z X J h Z G 8 u e 0 N v b H V t b j Y s N X 0 m c X V v d D s s J n F 1 b 3 Q 7 U 2 V j d G l v b j E v U z M g I F Q 1 L T Y g L S B Q S U 0 t U E Y g b W F y I C g y K S 9 U a X B v I E F s d G V y Y W R v L n t D b 2 x 1 b W 4 3 L D Z 9 J n F 1 b 3 Q 7 L C Z x d W 9 0 O 1 N l Y 3 R p b 2 4 x L 1 M z I C B U N S 0 2 I C 0 g U E l N L V B G I G 1 h c i A o M i k v V G l w b y B B b H R l c m F k b y 5 7 Q 2 9 s d W 1 u O C w 3 f S Z x d W 9 0 O y w m c X V v d D t T Z W N 0 a W 9 u M S 9 T M y A g V D U t N i A t I F B J T S 1 Q R i B t Y X I g K D I p L 1 R p c G 8 g Q W x 0 Z X J h Z G 8 u e 0 N v b H V t b j k s O H 0 m c X V v d D s s J n F 1 b 3 Q 7 U 2 V j d G l v b j E v U z M g I F Q 1 L T Y g L S B Q S U 0 t U E Y g b W F y I C g y K S 9 U a X B v I E F s d G V y Y W R v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z M l M j A l M j B U N S 0 2 J T I w L S U y M F B J T S 1 Q R i U y M G 1 h c i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z J T I w J T I w V D U t N i U y M C 0 l M j B Q S U 0 t U E Y l M j B t Y X I l M j A o M i k v U z M u J T I w V D U t N i U y M C 0 l M j B Q S U 0 t U E Y l M j B t Y X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y U y M C U y M F Q 1 L T Y l M j A t J T I w U E l N L V B G J T I w b W F y J T I w K D I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z J T I w J T I w V D U t N i U y M C 0 l M j B Q S U 0 t U E Y l M j B t Y X I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M T g i I C 8 + P E V u d H J 5 I F R 5 c G U 9 I k Z p b G x F c n J v c k N v d W 5 0 I i B W Y W x 1 Z T 0 i b D A i I C 8 + P E V u d H J 5 I F R 5 c G U 9 I k Z p b G x D b 2 x 1 b W 5 U e X B l c y I g V m F s d W U 9 I n N C Z 0 F B Q U F B Q U J n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E V y c m 9 y Q 2 9 k Z S I g V m F s d W U 9 I n N V b m t u b 3 d u I i A v P j x F b n R y e S B U e X B l P S J G a W x s T G F z d F V w Z G F 0 Z W Q i I F Z h b H V l P S J k M j A x O S 0 w N y 0 x N V Q y M D o y O D o y O S 4 y M j E y N D E 2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z I C B U N S 0 2 I C 0 g U E l N L V B G I G 1 h c i A o M i k v V G l w b y B B b H R l c m F k b y 5 7 Q 2 9 s d W 1 u M S w w f S Z x d W 9 0 O y w m c X V v d D t T Z W N 0 a W 9 u M S 9 T M y A g V D U t N i A t I F B J T S 1 Q R i B t Y X I g K D I p L 1 R p c G 8 g Q W x 0 Z X J h Z G 8 u e 0 N v b H V t b j I s M X 0 m c X V v d D s s J n F 1 b 3 Q 7 U 2 V j d G l v b j E v U z M g I F Q 1 L T Y g L S B Q S U 0 t U E Y g b W F y I C g y K S 9 U a X B v I E F s d G V y Y W R v L n t D b 2 x 1 b W 4 z L D J 9 J n F 1 b 3 Q 7 L C Z x d W 9 0 O 1 N l Y 3 R p b 2 4 x L 1 M z I C B U N S 0 2 I C 0 g U E l N L V B G I G 1 h c i A o M i k v V G l w b y B B b H R l c m F k b y 5 7 Q 2 9 s d W 1 u N C w z f S Z x d W 9 0 O y w m c X V v d D t T Z W N 0 a W 9 u M S 9 T M y A g V D U t N i A t I F B J T S 1 Q R i B t Y X I g K D I p L 1 R p c G 8 g Q W x 0 Z X J h Z G 8 u e 0 N v b H V t b j U s N H 0 m c X V v d D s s J n F 1 b 3 Q 7 U 2 V j d G l v b j E v U z M g I F Q 1 L T Y g L S B Q S U 0 t U E Y g b W F y I C g y K S 9 U a X B v I E F s d G V y Y W R v L n t D b 2 x 1 b W 4 2 L D V 9 J n F 1 b 3 Q 7 L C Z x d W 9 0 O 1 N l Y 3 R p b 2 4 x L 1 M z I C B U N S 0 2 I C 0 g U E l N L V B G I G 1 h c i A o M i k v V G l w b y B B b H R l c m F k b y 5 7 Q 2 9 s d W 1 u N y w 2 f S Z x d W 9 0 O y w m c X V v d D t T Z W N 0 a W 9 u M S 9 T M y A g V D U t N i A t I F B J T S 1 Q R i B t Y X I g K D I p L 1 R p c G 8 g Q W x 0 Z X J h Z G 8 u e 0 N v b H V t b j g s N 3 0 m c X V v d D s s J n F 1 b 3 Q 7 U 2 V j d G l v b j E v U z M g I F Q 1 L T Y g L S B Q S U 0 t U E Y g b W F y I C g y K S 9 U a X B v I E F s d G V y Y W R v L n t D b 2 x 1 b W 4 5 L D h 9 J n F 1 b 3 Q 7 L C Z x d W 9 0 O 1 N l Y 3 R p b 2 4 x L 1 M z I C B U N S 0 2 I C 0 g U E l N L V B G I G 1 h c i A o M i k v V G l w b y B B b H R l c m F k b y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M z I C B U N S 0 2 I C 0 g U E l N L V B G I G 1 h c i A o M i k v V G l w b y B B b H R l c m F k b y 5 7 Q 2 9 s d W 1 u M S w w f S Z x d W 9 0 O y w m c X V v d D t T Z W N 0 a W 9 u M S 9 T M y A g V D U t N i A t I F B J T S 1 Q R i B t Y X I g K D I p L 1 R p c G 8 g Q W x 0 Z X J h Z G 8 u e 0 N v b H V t b j I s M X 0 m c X V v d D s s J n F 1 b 3 Q 7 U 2 V j d G l v b j E v U z M g I F Q 1 L T Y g L S B Q S U 0 t U E Y g b W F y I C g y K S 9 U a X B v I E F s d G V y Y W R v L n t D b 2 x 1 b W 4 z L D J 9 J n F 1 b 3 Q 7 L C Z x d W 9 0 O 1 N l Y 3 R p b 2 4 x L 1 M z I C B U N S 0 2 I C 0 g U E l N L V B G I G 1 h c i A o M i k v V G l w b y B B b H R l c m F k b y 5 7 Q 2 9 s d W 1 u N C w z f S Z x d W 9 0 O y w m c X V v d D t T Z W N 0 a W 9 u M S 9 T M y A g V D U t N i A t I F B J T S 1 Q R i B t Y X I g K D I p L 1 R p c G 8 g Q W x 0 Z X J h Z G 8 u e 0 N v b H V t b j U s N H 0 m c X V v d D s s J n F 1 b 3 Q 7 U 2 V j d G l v b j E v U z M g I F Q 1 L T Y g L S B Q S U 0 t U E Y g b W F y I C g y K S 9 U a X B v I E F s d G V y Y W R v L n t D b 2 x 1 b W 4 2 L D V 9 J n F 1 b 3 Q 7 L C Z x d W 9 0 O 1 N l Y 3 R p b 2 4 x L 1 M z I C B U N S 0 2 I C 0 g U E l N L V B G I G 1 h c i A o M i k v V G l w b y B B b H R l c m F k b y 5 7 Q 2 9 s d W 1 u N y w 2 f S Z x d W 9 0 O y w m c X V v d D t T Z W N 0 a W 9 u M S 9 T M y A g V D U t N i A t I F B J T S 1 Q R i B t Y X I g K D I p L 1 R p c G 8 g Q W x 0 Z X J h Z G 8 u e 0 N v b H V t b j g s N 3 0 m c X V v d D s s J n F 1 b 3 Q 7 U 2 V j d G l v b j E v U z M g I F Q 1 L T Y g L S B Q S U 0 t U E Y g b W F y I C g y K S 9 U a X B v I E F s d G V y Y W R v L n t D b 2 x 1 b W 4 5 L D h 9 J n F 1 b 3 Q 7 L C Z x d W 9 0 O 1 N l Y 3 R p b 2 4 x L 1 M z I C B U N S 0 2 I C 0 g U E l N L V B G I G 1 h c i A o M i k v V G l w b y B B b H R l c m F k b y 5 7 Q 2 9 s d W 1 u M T A s O X 0 m c X V v d D t d L C Z x d W 9 0 O 1 J l b G F 0 a W 9 u c 2 h p c E l u Z m 8 m c X V v d D s 6 W 1 1 9 I i A v P j x F b n R y e S B U e X B l P S J C d W Z m Z X J O Z X h 0 U m V m c m V z a C I g V m F s d W U 9 I m w x I i A v P j x F b n R y e S B U e X B l P S J M b 2 F k Z W R U b 0 F u Y W x 5 c 2 l z U 2 V y d m l j Z X M i I F Z h b H V l P S J s M C I g L z 4 8 R W 5 0 c n k g V H l w Z T 0 i U m V z d W x 0 V H l w Z S I g V m F s d W U 9 I n N F e G N l c H R p b 2 4 i I C 8 + P C 9 T d G F i b G V F b n R y a W V z P j w v S X R l b T 4 8 S X R l b T 4 8 S X R l b U x v Y 2 F 0 a W 9 u P j x J d G V t V H l w Z T 5 G b 3 J t d W x h P C 9 J d G V t V H l w Z T 4 8 S X R l b V B h d G g + U 2 V j d G l v b j E v U z M l M j A l M j B U N S 0 2 J T I w L S U y M F B J T S 1 Q R i U y M G 1 h c i U y M C g z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z J T I w J T I w V D U t N i U y M C 0 l M j B Q S U 0 t U E Y l M j B t Y X I l M j A o M y k v U z M u J T I w V D U t N i U y M C 0 l M j B Q S U 0 t U E Y l M j B t Y X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y U y M C U y M F Q 1 L T Y l M j A t J T I w U E l N L V B G J T I w b W F y J T I w K D M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z J T I w J T I w V D U t N i U y M C 0 l M j B Q S U 0 t U E Y l M j B t Y X I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M T g i I C 8 + P E V u d H J 5 I F R 5 c G U 9 I k Z p b G x F c n J v c k N v d W 5 0 I i B W Y W x 1 Z T 0 i b D A i I C 8 + P E V u d H J 5 I F R 5 c G U 9 I k Z p b G x D b 2 x 1 b W 5 U e X B l c y I g V m F s d W U 9 I n N C Z 0 F B Q U F B Q U J n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E V y c m 9 y Q 2 9 k Z S I g V m F s d W U 9 I n N V b m t u b 3 d u I i A v P j x F b n R y e S B U e X B l P S J G a W x s T G F z d F V w Z G F 0 Z W Q i I F Z h b H V l P S J k M j A x O S 0 w N y 0 x N V Q y M D o y O D o y O S 4 y M j E y N D E 2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z I C B U N S 0 2 I C 0 g U E l N L V B G I G 1 h c i A o M i k v V G l w b y B B b H R l c m F k b y 5 7 Q 2 9 s d W 1 u M S w w f S Z x d W 9 0 O y w m c X V v d D t T Z W N 0 a W 9 u M S 9 T M y A g V D U t N i A t I F B J T S 1 Q R i B t Y X I g K D I p L 1 R p c G 8 g Q W x 0 Z X J h Z G 8 u e 0 N v b H V t b j I s M X 0 m c X V v d D s s J n F 1 b 3 Q 7 U 2 V j d G l v b j E v U z M g I F Q 1 L T Y g L S B Q S U 0 t U E Y g b W F y I C g y K S 9 U a X B v I E F s d G V y Y W R v L n t D b 2 x 1 b W 4 z L D J 9 J n F 1 b 3 Q 7 L C Z x d W 9 0 O 1 N l Y 3 R p b 2 4 x L 1 M z I C B U N S 0 2 I C 0 g U E l N L V B G I G 1 h c i A o M i k v V G l w b y B B b H R l c m F k b y 5 7 Q 2 9 s d W 1 u N C w z f S Z x d W 9 0 O y w m c X V v d D t T Z W N 0 a W 9 u M S 9 T M y A g V D U t N i A t I F B J T S 1 Q R i B t Y X I g K D I p L 1 R p c G 8 g Q W x 0 Z X J h Z G 8 u e 0 N v b H V t b j U s N H 0 m c X V v d D s s J n F 1 b 3 Q 7 U 2 V j d G l v b j E v U z M g I F Q 1 L T Y g L S B Q S U 0 t U E Y g b W F y I C g y K S 9 U a X B v I E F s d G V y Y W R v L n t D b 2 x 1 b W 4 2 L D V 9 J n F 1 b 3 Q 7 L C Z x d W 9 0 O 1 N l Y 3 R p b 2 4 x L 1 M z I C B U N S 0 2 I C 0 g U E l N L V B G I G 1 h c i A o M i k v V G l w b y B B b H R l c m F k b y 5 7 Q 2 9 s d W 1 u N y w 2 f S Z x d W 9 0 O y w m c X V v d D t T Z W N 0 a W 9 u M S 9 T M y A g V D U t N i A t I F B J T S 1 Q R i B t Y X I g K D I p L 1 R p c G 8 g Q W x 0 Z X J h Z G 8 u e 0 N v b H V t b j g s N 3 0 m c X V v d D s s J n F 1 b 3 Q 7 U 2 V j d G l v b j E v U z M g I F Q 1 L T Y g L S B Q S U 0 t U E Y g b W F y I C g y K S 9 U a X B v I E F s d G V y Y W R v L n t D b 2 x 1 b W 4 5 L D h 9 J n F 1 b 3 Q 7 L C Z x d W 9 0 O 1 N l Y 3 R p b 2 4 x L 1 M z I C B U N S 0 2 I C 0 g U E l N L V B G I G 1 h c i A o M i k v V G l w b y B B b H R l c m F k b y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M z I C B U N S 0 2 I C 0 g U E l N L V B G I G 1 h c i A o M i k v V G l w b y B B b H R l c m F k b y 5 7 Q 2 9 s d W 1 u M S w w f S Z x d W 9 0 O y w m c X V v d D t T Z W N 0 a W 9 u M S 9 T M y A g V D U t N i A t I F B J T S 1 Q R i B t Y X I g K D I p L 1 R p c G 8 g Q W x 0 Z X J h Z G 8 u e 0 N v b H V t b j I s M X 0 m c X V v d D s s J n F 1 b 3 Q 7 U 2 V j d G l v b j E v U z M g I F Q 1 L T Y g L S B Q S U 0 t U E Y g b W F y I C g y K S 9 U a X B v I E F s d G V y Y W R v L n t D b 2 x 1 b W 4 z L D J 9 J n F 1 b 3 Q 7 L C Z x d W 9 0 O 1 N l Y 3 R p b 2 4 x L 1 M z I C B U N S 0 2 I C 0 g U E l N L V B G I G 1 h c i A o M i k v V G l w b y B B b H R l c m F k b y 5 7 Q 2 9 s d W 1 u N C w z f S Z x d W 9 0 O y w m c X V v d D t T Z W N 0 a W 9 u M S 9 T M y A g V D U t N i A t I F B J T S 1 Q R i B t Y X I g K D I p L 1 R p c G 8 g Q W x 0 Z X J h Z G 8 u e 0 N v b H V t b j U s N H 0 m c X V v d D s s J n F 1 b 3 Q 7 U 2 V j d G l v b j E v U z M g I F Q 1 L T Y g L S B Q S U 0 t U E Y g b W F y I C g y K S 9 U a X B v I E F s d G V y Y W R v L n t D b 2 x 1 b W 4 2 L D V 9 J n F 1 b 3 Q 7 L C Z x d W 9 0 O 1 N l Y 3 R p b 2 4 x L 1 M z I C B U N S 0 2 I C 0 g U E l N L V B G I G 1 h c i A o M i k v V G l w b y B B b H R l c m F k b y 5 7 Q 2 9 s d W 1 u N y w 2 f S Z x d W 9 0 O y w m c X V v d D t T Z W N 0 a W 9 u M S 9 T M y A g V D U t N i A t I F B J T S 1 Q R i B t Y X I g K D I p L 1 R p c G 8 g Q W x 0 Z X J h Z G 8 u e 0 N v b H V t b j g s N 3 0 m c X V v d D s s J n F 1 b 3 Q 7 U 2 V j d G l v b j E v U z M g I F Q 1 L T Y g L S B Q S U 0 t U E Y g b W F y I C g y K S 9 U a X B v I E F s d G V y Y W R v L n t D b 2 x 1 b W 4 5 L D h 9 J n F 1 b 3 Q 7 L C Z x d W 9 0 O 1 N l Y 3 R p b 2 4 x L 1 M z I C B U N S 0 2 I C 0 g U E l N L V B G I G 1 h c i A o M i k v V G l w b y B B b H R l c m F k b y 5 7 Q 2 9 s d W 1 u M T A s O X 0 m c X V v d D t d L C Z x d W 9 0 O 1 J l b G F 0 a W 9 u c 2 h p c E l u Z m 8 m c X V v d D s 6 W 1 1 9 I i A v P j x F b n R y e S B U e X B l P S J C d W Z m Z X J O Z X h 0 U m V m c m V z a C I g V m F s d W U 9 I m w x I i A v P j x F b n R y e S B U e X B l P S J M b 2 F k Z W R U b 0 F u Y W x 5 c 2 l z U 2 V y d m l j Z X M i I F Z h b H V l P S J s M C I g L z 4 8 R W 5 0 c n k g V H l w Z T 0 i U m V z d W x 0 V H l w Z S I g V m F s d W U 9 I n N F e G N l c H R p b 2 4 i I C 8 + P C 9 T d G F i b G V F b n R y a W V z P j w v S X R l b T 4 8 S X R l b T 4 8 S X R l b U x v Y 2 F 0 a W 9 u P j x J d G V t V H l w Z T 5 G b 3 J t d W x h P C 9 J d G V t V H l w Z T 4 8 S X R l b V B h d G g + U 2 V j d G l v b j E v U z M l M j A l M j B U N S 0 2 J T I w L S U y M F B J T S 1 Q R i U y M G 1 h c i U y M C g 0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z J T I w J T I w V D U t N i U y M C 0 l M j B Q S U 0 t U E Y l M j B t Y X I l M j A o N C k v U z M u J T I w V D U t N i U y M C 0 l M j B Q S U 0 t U E Y l M j B t Y X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y U y M C U y M F Q 1 L T Y l M j A t J T I w U E l N L V B G J T I w b W F y J T I w K D Q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0 J T I w J T I w R z E x J T I w L S U y M G V 4 c F 9 j b G F z c 2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E 5 L T A 3 L T I y V D E z O j A x O j E 3 L j Y 4 M D M z O T h a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g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k Z p b G x D b 3 V u d C I g V m F s d W U 9 I m w 1 O C I g L z 4 8 R W 5 0 c n k g V H l w Z T 0 i U m V z d W x 0 V H l w Z S I g V m F s d W U 9 I n N F e G N l c H R p b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R d W V y e U l E I i B W Y W x 1 Z T 0 i c 2 R l O W R k M m J j L W I z M 2 M t N D E 3 Z C 1 i Z T F i L T Y 2 O T R i Y j c w Z j k 4 M C I g L z 4 8 R W 5 0 c n k g V H l w Z T 0 i R m l s b E V y c m 9 y Q 2 9 1 b n Q i I F Z h b H V l P S J s M C I g L z 4 8 R W 5 0 c n k g V H l w Z T 0 i T m F t Z V V w Z G F 0 Z W R B Z n R l c k Z p b G w i I F Z h b H V l P S J s M C I g L z 4 8 R W 5 0 c n k g V H l w Z T 0 i R m l s b E N v b H V t b l R 5 c G V z I i B W Y W x 1 Z T 0 i c 0 J n Q U F B Q U F B Q U F B Q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Q g I E c x M S A t I G V 4 c F 9 j b G F z c 2 U v V G l w b y B B b H R l c m F k b y 5 7 Q 2 9 s d W 1 u M S w w f S Z x d W 9 0 O y w m c X V v d D t T Z W N 0 a W 9 u M S 9 T N C A g R z E x I C 0 g Z X h w X 2 N s Y X N z Z S 9 U a X B v I E F s d G V y Y W R v L n t D b 2 x 1 b W 4 y L D F 9 J n F 1 b 3 Q 7 L C Z x d W 9 0 O 1 N l Y 3 R p b 2 4 x L 1 M 0 I C B H M T E g L S B l e H B f Y 2 x h c 3 N l L 1 R p c G 8 g Q W x 0 Z X J h Z G 8 u e 0 N v b H V t b j M s M n 0 m c X V v d D s s J n F 1 b 3 Q 7 U 2 V j d G l v b j E v U z Q g I E c x M S A t I G V 4 c F 9 j b G F z c 2 U v V G l w b y B B b H R l c m F k b y 5 7 Q 2 9 s d W 1 u N C w z f S Z x d W 9 0 O y w m c X V v d D t T Z W N 0 a W 9 u M S 9 T N C A g R z E x I C 0 g Z X h w X 2 N s Y X N z Z S 9 U a X B v I E F s d G V y Y W R v L n t D b 2 x 1 b W 4 1 L D R 9 J n F 1 b 3 Q 7 L C Z x d W 9 0 O 1 N l Y 3 R p b 2 4 x L 1 M 0 I C B H M T E g L S B l e H B f Y 2 x h c 3 N l L 1 R p c G 8 g Q W x 0 Z X J h Z G 8 u e 0 N v b H V t b j Y s N X 0 m c X V v d D s s J n F 1 b 3 Q 7 U 2 V j d G l v b j E v U z Q g I E c x M S A t I G V 4 c F 9 j b G F z c 2 U v V G l w b y B B b H R l c m F k b y 5 7 Q 2 9 s d W 1 u N y w 2 f S Z x d W 9 0 O y w m c X V v d D t T Z W N 0 a W 9 u M S 9 T N C A g R z E x I C 0 g Z X h w X 2 N s Y X N z Z S 9 U a X B v I E F s d G V y Y W R v L n t D b 2 x 1 b W 4 4 L D d 9 J n F 1 b 3 Q 7 L C Z x d W 9 0 O 1 N l Y 3 R p b 2 4 x L 1 M 0 I C B H M T E g L S B l e H B f Y 2 x h c 3 N l L 1 R p c G 8 g Q W x 0 Z X J h Z G 8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U z Q g I E c x M S A t I G V 4 c F 9 j b G F z c 2 U v V G l w b y B B b H R l c m F k b y 5 7 Q 2 9 s d W 1 u M S w w f S Z x d W 9 0 O y w m c X V v d D t T Z W N 0 a W 9 u M S 9 T N C A g R z E x I C 0 g Z X h w X 2 N s Y X N z Z S 9 U a X B v I E F s d G V y Y W R v L n t D b 2 x 1 b W 4 y L D F 9 J n F 1 b 3 Q 7 L C Z x d W 9 0 O 1 N l Y 3 R p b 2 4 x L 1 M 0 I C B H M T E g L S B l e H B f Y 2 x h c 3 N l L 1 R p c G 8 g Q W x 0 Z X J h Z G 8 u e 0 N v b H V t b j M s M n 0 m c X V v d D s s J n F 1 b 3 Q 7 U 2 V j d G l v b j E v U z Q g I E c x M S A t I G V 4 c F 9 j b G F z c 2 U v V G l w b y B B b H R l c m F k b y 5 7 Q 2 9 s d W 1 u N C w z f S Z x d W 9 0 O y w m c X V v d D t T Z W N 0 a W 9 u M S 9 T N C A g R z E x I C 0 g Z X h w X 2 N s Y X N z Z S 9 U a X B v I E F s d G V y Y W R v L n t D b 2 x 1 b W 4 1 L D R 9 J n F 1 b 3 Q 7 L C Z x d W 9 0 O 1 N l Y 3 R p b 2 4 x L 1 M 0 I C B H M T E g L S B l e H B f Y 2 x h c 3 N l L 1 R p c G 8 g Q W x 0 Z X J h Z G 8 u e 0 N v b H V t b j Y s N X 0 m c X V v d D s s J n F 1 b 3 Q 7 U 2 V j d G l v b j E v U z Q g I E c x M S A t I G V 4 c F 9 j b G F z c 2 U v V G l w b y B B b H R l c m F k b y 5 7 Q 2 9 s d W 1 u N y w 2 f S Z x d W 9 0 O y w m c X V v d D t T Z W N 0 a W 9 u M S 9 T N C A g R z E x I C 0 g Z X h w X 2 N s Y X N z Z S 9 U a X B v I E F s d G V y Y W R v L n t D b 2 x 1 b W 4 4 L D d 9 J n F 1 b 3 Q 7 L C Z x d W 9 0 O 1 N l Y 3 R p b 2 4 x L 1 M 0 I C B H M T E g L S B l e H B f Y 2 x h c 3 N l L 1 R p c G 8 g Q W x 0 Z X J h Z G 8 u e 0 N v b H V t b j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M 0 J T I w J T I w R z E x J T I w L S U y M G V 4 c F 9 j b G F z c 2 U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C U y M C U y M E c x M S U y M C 0 l M j B l e H B f Y 2 x h c 3 N l L 1 M 0 L i U y M E c x M S U y M C 0 l M j B l e H B f Y 2 x h c 3 N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Q l M j A l M j B H M T E l M j A t J T I w Z X h w X 2 N s Y X N z Z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C U y M C U y M E c x M i U y M C 0 l M j B p b X B f Y 2 F 0 Z W d v c m l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Y w I i A v P j x F b n R y e S B U e X B l P S J G a W x s R X J y b 3 J D b 3 V u d C I g V m F s d W U 9 I m w w I i A v P j x F b n R y e S B U e X B l P S J G a W x s Q 2 9 s d W 1 u V H l w Z X M i I F Z h b H V l P S J z Q m d B Q U F B Q U F B Q U F B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E V y c m 9 y Q 2 9 k Z S I g V m F s d W U 9 I n N V b m t u b 3 d u I i A v P j x F b n R y e S B U e X B l P S J G a W x s T G F z d F V w Z G F 0 Z W Q i I F Z h b H V l P S J k M j A x O S 0 w N y 0 x O F Q x O T o 1 N j o z M y 4 x M D M 1 O T g z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C A g R z E y I C 0 g a W 1 w X 2 N h d G V n b 3 J p Y S 9 U a X B v I E F s d G V y Y W R v L n t D b 2 x 1 b W 4 x L D B 9 J n F 1 b 3 Q 7 L C Z x d W 9 0 O 1 N l Y 3 R p b 2 4 x L 1 M 0 I C B H M T I g L S B p b X B f Y 2 F 0 Z W d v c m l h L 1 R p c G 8 g Q W x 0 Z X J h Z G 8 u e 0 N v b H V t b j I s M X 0 m c X V v d D s s J n F 1 b 3 Q 7 U 2 V j d G l v b j E v U z Q g I E c x M i A t I G l t c F 9 j Y X R l Z 2 9 y a W E v V G l w b y B B b H R l c m F k b y 5 7 Q 2 9 s d W 1 u M y w y f S Z x d W 9 0 O y w m c X V v d D t T Z W N 0 a W 9 u M S 9 T N C A g R z E y I C 0 g a W 1 w X 2 N h d G V n b 3 J p Y S 9 U a X B v I E F s d G V y Y W R v L n t D b 2 x 1 b W 4 0 L D N 9 J n F 1 b 3 Q 7 L C Z x d W 9 0 O 1 N l Y 3 R p b 2 4 x L 1 M 0 I C B H M T I g L S B p b X B f Y 2 F 0 Z W d v c m l h L 1 R p c G 8 g Q W x 0 Z X J h Z G 8 u e 0 N v b H V t b j U s N H 0 m c X V v d D s s J n F 1 b 3 Q 7 U 2 V j d G l v b j E v U z Q g I E c x M i A t I G l t c F 9 j Y X R l Z 2 9 y a W E v V G l w b y B B b H R l c m F k b y 5 7 Q 2 9 s d W 1 u N i w 1 f S Z x d W 9 0 O y w m c X V v d D t T Z W N 0 a W 9 u M S 9 T N C A g R z E y I C 0 g a W 1 w X 2 N h d G V n b 3 J p Y S 9 U a X B v I E F s d G V y Y W R v L n t D b 2 x 1 b W 4 3 L D Z 9 J n F 1 b 3 Q 7 L C Z x d W 9 0 O 1 N l Y 3 R p b 2 4 x L 1 M 0 I C B H M T I g L S B p b X B f Y 2 F 0 Z W d v c m l h L 1 R p c G 8 g Q W x 0 Z X J h Z G 8 u e 0 N v b H V t b j g s N 3 0 m c X V v d D s s J n F 1 b 3 Q 7 U 2 V j d G l v b j E v U z Q g I E c x M i A t I G l t c F 9 j Y X R l Z 2 9 y a W E v V G l w b y B B b H R l c m F k b y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T N C A g R z E y I C 0 g a W 1 w X 2 N h d G V n b 3 J p Y S 9 U a X B v I E F s d G V y Y W R v L n t D b 2 x 1 b W 4 x L D B 9 J n F 1 b 3 Q 7 L C Z x d W 9 0 O 1 N l Y 3 R p b 2 4 x L 1 M 0 I C B H M T I g L S B p b X B f Y 2 F 0 Z W d v c m l h L 1 R p c G 8 g Q W x 0 Z X J h Z G 8 u e 0 N v b H V t b j I s M X 0 m c X V v d D s s J n F 1 b 3 Q 7 U 2 V j d G l v b j E v U z Q g I E c x M i A t I G l t c F 9 j Y X R l Z 2 9 y a W E v V G l w b y B B b H R l c m F k b y 5 7 Q 2 9 s d W 1 u M y w y f S Z x d W 9 0 O y w m c X V v d D t T Z W N 0 a W 9 u M S 9 T N C A g R z E y I C 0 g a W 1 w X 2 N h d G V n b 3 J p Y S 9 U a X B v I E F s d G V y Y W R v L n t D b 2 x 1 b W 4 0 L D N 9 J n F 1 b 3 Q 7 L C Z x d W 9 0 O 1 N l Y 3 R p b 2 4 x L 1 M 0 I C B H M T I g L S B p b X B f Y 2 F 0 Z W d v c m l h L 1 R p c G 8 g Q W x 0 Z X J h Z G 8 u e 0 N v b H V t b j U s N H 0 m c X V v d D s s J n F 1 b 3 Q 7 U 2 V j d G l v b j E v U z Q g I E c x M i A t I G l t c F 9 j Y X R l Z 2 9 y a W E v V G l w b y B B b H R l c m F k b y 5 7 Q 2 9 s d W 1 u N i w 1 f S Z x d W 9 0 O y w m c X V v d D t T Z W N 0 a W 9 u M S 9 T N C A g R z E y I C 0 g a W 1 w X 2 N h d G V n b 3 J p Y S 9 U a X B v I E F s d G V y Y W R v L n t D b 2 x 1 b W 4 3 L D Z 9 J n F 1 b 3 Q 7 L C Z x d W 9 0 O 1 N l Y 3 R p b 2 4 x L 1 M 0 I C B H M T I g L S B p b X B f Y 2 F 0 Z W d v c m l h L 1 R p c G 8 g Q W x 0 Z X J h Z G 8 u e 0 N v b H V t b j g s N 3 0 m c X V v d D s s J n F 1 b 3 Q 7 U 2 V j d G l v b j E v U z Q g I E c x M i A t I G l t c F 9 j Y X R l Z 2 9 y a W E v V G l w b y B B b H R l c m F k b y 5 7 Q 2 9 s d W 1 u O S w 4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M 0 J T I w J T I w R z E y J T I w L S U y M G l t c F 9 j Y X R l Z 2 9 y a W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C U y M C U y M E c x M i U y M C 0 l M j B p b X B f Y 2 F 0 Z W d v c m l h L 1 M 0 L i U y M E c x M i U y M C 0 l M j B p b X B f Y 2 F 0 Z W d v c m l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Q l M j A l M j B H M T I l M j A t J T I w a W 1 w X 2 N h d G V n b 3 J p Y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C U y M C U y M E c x M i U y M C 0 l M j B p b X B f Y 2 F 0 Z W d v c m l h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N v b H V t b l R 5 c G V z I i B W Y W x 1 Z T 0 i c 0 J n Q U F B Q U F B Q U F B Q S I g L z 4 8 R W 5 0 c n k g V H l w Z T 0 i R m l s b E N v d W 5 0 I i B W Y W x 1 Z T 0 i b D Y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C A g R z E y I C 0 g a W 1 w X 2 N h d G V n b 3 J p Y S A o M i k v V G l w b y B B b H R l c m F k b y 5 7 Q 2 9 s d W 1 u M S w w f S Z x d W 9 0 O y w m c X V v d D t T Z W N 0 a W 9 u M S 9 T N C A g R z E y I C 0 g a W 1 w X 2 N h d G V n b 3 J p Y S A o M i k v V G l w b y B B b H R l c m F k b y 5 7 Q 2 9 s d W 1 u M i w x f S Z x d W 9 0 O y w m c X V v d D t T Z W N 0 a W 9 u M S 9 T N C A g R z E y I C 0 g a W 1 w X 2 N h d G V n b 3 J p Y S A o M i k v V G l w b y B B b H R l c m F k b y 5 7 Q 2 9 s d W 1 u M y w y f S Z x d W 9 0 O y w m c X V v d D t T Z W N 0 a W 9 u M S 9 T N C A g R z E y I C 0 g a W 1 w X 2 N h d G V n b 3 J p Y S A o M i k v V G l w b y B B b H R l c m F k b y 5 7 Q 2 9 s d W 1 u N C w z f S Z x d W 9 0 O y w m c X V v d D t T Z W N 0 a W 9 u M S 9 T N C A g R z E y I C 0 g a W 1 w X 2 N h d G V n b 3 J p Y S A o M i k v V G l w b y B B b H R l c m F k b y 5 7 Q 2 9 s d W 1 u N S w 0 f S Z x d W 9 0 O y w m c X V v d D t T Z W N 0 a W 9 u M S 9 T N C A g R z E y I C 0 g a W 1 w X 2 N h d G V n b 3 J p Y S A o M i k v V G l w b y B B b H R l c m F k b y 5 7 Q 2 9 s d W 1 u N i w 1 f S Z x d W 9 0 O y w m c X V v d D t T Z W N 0 a W 9 u M S 9 T N C A g R z E y I C 0 g a W 1 w X 2 N h d G V n b 3 J p Y S A o M i k v V G l w b y B B b H R l c m F k b y 5 7 Q 2 9 s d W 1 u N y w 2 f S Z x d W 9 0 O y w m c X V v d D t T Z W N 0 a W 9 u M S 9 T N C A g R z E y I C 0 g a W 1 w X 2 N h d G V n b 3 J p Y S A o M i k v V G l w b y B B b H R l c m F k b y 5 7 Q 2 9 s d W 1 u O C w 3 f S Z x d W 9 0 O y w m c X V v d D t T Z W N 0 a W 9 u M S 9 T N C A g R z E y I C 0 g a W 1 w X 2 N h d G V n b 3 J p Y S A o M i k v V G l w b y B B b H R l c m F k b y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T N C A g R z E y I C 0 g a W 1 w X 2 N h d G V n b 3 J p Y S A o M i k v V G l w b y B B b H R l c m F k b y 5 7 Q 2 9 s d W 1 u M S w w f S Z x d W 9 0 O y w m c X V v d D t T Z W N 0 a W 9 u M S 9 T N C A g R z E y I C 0 g a W 1 w X 2 N h d G V n b 3 J p Y S A o M i k v V G l w b y B B b H R l c m F k b y 5 7 Q 2 9 s d W 1 u M i w x f S Z x d W 9 0 O y w m c X V v d D t T Z W N 0 a W 9 u M S 9 T N C A g R z E y I C 0 g a W 1 w X 2 N h d G V n b 3 J p Y S A o M i k v V G l w b y B B b H R l c m F k b y 5 7 Q 2 9 s d W 1 u M y w y f S Z x d W 9 0 O y w m c X V v d D t T Z W N 0 a W 9 u M S 9 T N C A g R z E y I C 0 g a W 1 w X 2 N h d G V n b 3 J p Y S A o M i k v V G l w b y B B b H R l c m F k b y 5 7 Q 2 9 s d W 1 u N C w z f S Z x d W 9 0 O y w m c X V v d D t T Z W N 0 a W 9 u M S 9 T N C A g R z E y I C 0 g a W 1 w X 2 N h d G V n b 3 J p Y S A o M i k v V G l w b y B B b H R l c m F k b y 5 7 Q 2 9 s d W 1 u N S w 0 f S Z x d W 9 0 O y w m c X V v d D t T Z W N 0 a W 9 u M S 9 T N C A g R z E y I C 0 g a W 1 w X 2 N h d G V n b 3 J p Y S A o M i k v V G l w b y B B b H R l c m F k b y 5 7 Q 2 9 s d W 1 u N i w 1 f S Z x d W 9 0 O y w m c X V v d D t T Z W N 0 a W 9 u M S 9 T N C A g R z E y I C 0 g a W 1 w X 2 N h d G V n b 3 J p Y S A o M i k v V G l w b y B B b H R l c m F k b y 5 7 Q 2 9 s d W 1 u N y w 2 f S Z x d W 9 0 O y w m c X V v d D t T Z W N 0 a W 9 u M S 9 T N C A g R z E y I C 0 g a W 1 w X 2 N h d G V n b 3 J p Y S A o M i k v V G l w b y B B b H R l c m F k b y 5 7 Q 2 9 s d W 1 u O C w 3 f S Z x d W 9 0 O y w m c X V v d D t T Z W N 0 a W 9 u M S 9 T N C A g R z E y I C 0 g a W 1 w X 2 N h d G V n b 3 J p Y S A o M i k v V G l w b y B B b H R l c m F k b y 5 7 Q 2 9 s d W 1 u O S w 4 f S Z x d W 9 0 O 1 0 s J n F 1 b 3 Q 7 U m V s Y X R p b 2 5 z a G l w S W 5 m b y Z x d W 9 0 O z p b X X 0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O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x h c 3 R V c G R h d G V k I i B W Y W x 1 Z T 0 i Z D I w M T k t M D c t M j J U M T M 6 M D E 6 M T k u O D g 5 M z M 4 O V o i I C 8 + P E V u d H J 5 I F R 5 c G U 9 I l J l c 3 V s d F R 5 c G U i I F Z h b H V l P S J z R X h j Z X B 0 a W 9 u I i A v P j x F b n R y e S B U e X B l P S J M b 2 F k Z W R U b 0 F u Y W x 5 c 2 l z U 2 V y d m l j Z X M i I F Z h b H V l P S J s M C I g L z 4 8 R W 5 0 c n k g V H l w Z T 0 i Q n V m Z m V y T m V 4 d F J l Z n J l c 2 g i I F Z h b H V l P S J s M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l F 1 Z X J 5 S U Q i I F Z h b H V l P S J z M G Q 3 Z T g 5 Z D I t O G R i N C 0 0 O G U 5 L T l i N z Q t Y z E x N D A w Y m I z O W I 1 I i A v P j x F b n R y e S B U e X B l P S J O Y W 1 l V X B k Y X R l Z E F m d G V y R m l s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z Q l M j A l M j B H M T I l M j A t J T I w a W 1 w X 2 N h d G V n b 3 J p Y S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0 J T I w J T I w R z E y J T I w L S U y M G l t c F 9 j Y X R l Z 2 9 y a W E l M j A o M i k v U z Q u J T I w R z E y J T I w L S U y M G l t c F 9 j Y X R l Z 2 9 y a W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C U y M C U y M E c x M i U y M C 0 l M j B p b X B f Y 2 F 0 Z W d v c m l h J T I w K D I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0 J T I w J T I w R z E z J T I w L S U y M G J h b G F u Y 2 F f Y 2 9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D b 2 x 1 b W 5 U e X B l c y I g V m F s d W U 9 I n N B Q V l B Q U F B Q U F B Q T 0 i I C 8 + P E V u d H J 5 I F R 5 c G U 9 I k Z p b G x F c n J v c k N v d W 5 0 I i B W Y W x 1 Z T 0 i b D A i I C 8 + P E V u d H J 5 I F R 5 c G U 9 I k Z p b G x D b 3 V u d C I g V m F s d W U 9 I m w y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R m l s b F N 0 Y X R 1 c y I g V m F s d W U 9 I n N D b 2 1 w b G V 0 Z S I g L z 4 8 R W 5 0 c n k g V H l w Z T 0 i U m V z d W x 0 V H l w Z S I g V m F s d W U 9 I n N F e G N l c H R p b 2 4 i I C 8 + P E V u d H J 5 I F R 5 c G U 9 I k Z p b G x M Y X N 0 V X B k Y X R l Z C I g V m F s d W U 9 I m Q y M D E 5 L T A 3 L T I y V D E z O j A x O j I z L j A 2 N j U z M T B a I i A v P j x F b n R y e S B U e X B l P S J R d W V y e U l E I i B W Y W x 1 Z T 0 i c 2 Y 3 M z U 1 N W N m L W R i Y W Q t N G I 2 O C 1 h O D Z l L W J l N G R j Y j R i Y z E x M y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Q g I E c x M y A t I G J h b G F u Y 2 F f Y 2 9 t L 1 R p c G 8 g Q W x 0 Z X J h Z G 8 u e 0 N v b H V t b j E s M H 0 m c X V v d D s s J n F 1 b 3 Q 7 U 2 V j d G l v b j E v U z Q g I E c x M y A t I G J h b G F u Y 2 F f Y 2 9 t L 1 R p c G 8 g Q W x 0 Z X J h Z G 8 u e 0 N v b H V t b j I s M X 0 m c X V v d D s s J n F 1 b 3 Q 7 U 2 V j d G l v b j E v U z Q g I E c x M y A t I G J h b G F u Y 2 F f Y 2 9 t L 1 R p c G 8 g Q W x 0 Z X J h Z G 8 u e 0 N v b H V t b j M s M n 0 m c X V v d D s s J n F 1 b 3 Q 7 U 2 V j d G l v b j E v U z Q g I E c x M y A t I G J h b G F u Y 2 F f Y 2 9 t L 1 R p c G 8 g Q W x 0 Z X J h Z G 8 u e 0 N v b H V t b j Q s M 3 0 m c X V v d D s s J n F 1 b 3 Q 7 U 2 V j d G l v b j E v U z Q g I E c x M y A t I G J h b G F u Y 2 F f Y 2 9 t L 1 R p c G 8 g Q W x 0 Z X J h Z G 8 u e 0 N v b H V t b j U s N H 0 m c X V v d D s s J n F 1 b 3 Q 7 U 2 V j d G l v b j E v U z Q g I E c x M y A t I G J h b G F u Y 2 F f Y 2 9 t L 1 R p c G 8 g Q W x 0 Z X J h Z G 8 u e 0 N v b H V t b j Y s N X 0 m c X V v d D s s J n F 1 b 3 Q 7 U 2 V j d G l v b j E v U z Q g I E c x M y A t I G J h b G F u Y 2 F f Y 2 9 t L 1 R p c G 8 g Q W x 0 Z X J h Z G 8 u e 0 N v b H V t b j c s N n 0 m c X V v d D s s J n F 1 b 3 Q 7 U 2 V j d G l v b j E v U z Q g I E c x M y A t I G J h b G F u Y 2 F f Y 2 9 t L 1 R p c G 8 g Q W x 0 Z X J h Z G 8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z Q g I E c x M y A t I G J h b G F u Y 2 F f Y 2 9 t L 1 R p c G 8 g Q W x 0 Z X J h Z G 8 u e 0 N v b H V t b j E s M H 0 m c X V v d D s s J n F 1 b 3 Q 7 U 2 V j d G l v b j E v U z Q g I E c x M y A t I G J h b G F u Y 2 F f Y 2 9 t L 1 R p c G 8 g Q W x 0 Z X J h Z G 8 u e 0 N v b H V t b j I s M X 0 m c X V v d D s s J n F 1 b 3 Q 7 U 2 V j d G l v b j E v U z Q g I E c x M y A t I G J h b G F u Y 2 F f Y 2 9 t L 1 R p c G 8 g Q W x 0 Z X J h Z G 8 u e 0 N v b H V t b j M s M n 0 m c X V v d D s s J n F 1 b 3 Q 7 U 2 V j d G l v b j E v U z Q g I E c x M y A t I G J h b G F u Y 2 F f Y 2 9 t L 1 R p c G 8 g Q W x 0 Z X J h Z G 8 u e 0 N v b H V t b j Q s M 3 0 m c X V v d D s s J n F 1 b 3 Q 7 U 2 V j d G l v b j E v U z Q g I E c x M y A t I G J h b G F u Y 2 F f Y 2 9 t L 1 R p c G 8 g Q W x 0 Z X J h Z G 8 u e 0 N v b H V t b j U s N H 0 m c X V v d D s s J n F 1 b 3 Q 7 U 2 V j d G l v b j E v U z Q g I E c x M y A t I G J h b G F u Y 2 F f Y 2 9 t L 1 R p c G 8 g Q W x 0 Z X J h Z G 8 u e 0 N v b H V t b j Y s N X 0 m c X V v d D s s J n F 1 b 3 Q 7 U 2 V j d G l v b j E v U z Q g I E c x M y A t I G J h b G F u Y 2 F f Y 2 9 t L 1 R p c G 8 g Q W x 0 Z X J h Z G 8 u e 0 N v b H V t b j c s N n 0 m c X V v d D s s J n F 1 b 3 Q 7 U 2 V j d G l v b j E v U z Q g I E c x M y A t I G J h b G F u Y 2 F f Y 2 9 t L 1 R p c G 8 g Q W x 0 Z X J h Z G 8 u e 0 N v b H V t b j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M 0 J T I w J T I w R z E z J T I w L S U y M G J h b G F u Y 2 F f Y 2 9 t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Q l M j A l M j B H M T M l M j A t J T I w Y m F s Y W 5 j Y V 9 j b 2 0 v U z Q u J T I w R z E z J T I w L S U y M G J h b G F u Y 2 F f Y 2 9 t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Q l M j A l M j B H M T M l M j A t J T I w Y m F s Y W 5 j Y V 9 j b 2 0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Q l M j A l M j B H M T Q l M j A t J T I w Y 2 9 0 X 3 B l d H J v b G V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V y c m 9 y Q 2 9 1 b n Q i I F Z h b H V l P S J s M C I g L z 4 8 R W 5 0 c n k g V H l w Z T 0 i R m l s b E N v b H V t b l R 5 c G V z I i B W Y W x 1 Z T 0 i c 0 F B Q U F B Q U E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F c n J v c k N v Z G U i I F Z h b H V l P S J z V W 5 r b m 9 3 b i I g L z 4 8 R W 5 0 c n k g V H l w Z T 0 i R m l s b E x h c 3 R V c G R h d G V k I i B W Y W x 1 Z T 0 i Z D I w M T k t M D c t M j J U M T M 6 M D E 6 M j M u M j Y 3 O T c 0 N V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k Z p b G x T d G F 0 d X M i I F Z h b H V l P S J z Q 2 9 t c G x l d G U i I C 8 + P E V u d H J 5 I F R 5 c G U 9 I l J l c 3 V s d F R 5 c G U i I F Z h b H V l P S J z R X h j Z X B 0 a W 9 u I i A v P j x F b n R y e S B U e X B l P S J G a W x s Q 2 9 1 b n Q i I F Z h b H V l P S J s O S I g L z 4 8 R W 5 0 c n k g V H l w Z T 0 i U X V l c n l J R C I g V m F s d W U 9 I n N h N j B i Y 2 Y x Y y 0 2 Z j N h L T Q 5 Z W M t Y T J l Z i 0 w N D B k M m Y 0 Z m Y w M z g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0 I C B H M T Q g L S B j b 3 R f c G V 0 c m 9 s Z W 8 v V G l w b y B B b H R l c m F k b y 5 7 Q 2 9 s d W 1 u M S w w f S Z x d W 9 0 O y w m c X V v d D t T Z W N 0 a W 9 u M S 9 T N C A g R z E 0 I C 0 g Y 2 9 0 X 3 B l d H J v b G V v L 1 R p c G 8 g Q W x 0 Z X J h Z G 8 u e 0 N v b H V t b j I s M X 0 m c X V v d D s s J n F 1 b 3 Q 7 U 2 V j d G l v b j E v U z Q g I E c x N C A t I G N v d F 9 w Z X R y b 2 x l b y 9 U a X B v I E F s d G V y Y W R v L n t D b 2 x 1 b W 4 z L D J 9 J n F 1 b 3 Q 7 L C Z x d W 9 0 O 1 N l Y 3 R p b 2 4 x L 1 M 0 I C B H M T Q g L S B j b 3 R f c G V 0 c m 9 s Z W 8 v V G l w b y B B b H R l c m F k b y 5 7 Q 2 9 s d W 1 u N C w z f S Z x d W 9 0 O y w m c X V v d D t T Z W N 0 a W 9 u M S 9 T N C A g R z E 0 I C 0 g Y 2 9 0 X 3 B l d H J v b G V v L 1 R p c G 8 g Q W x 0 Z X J h Z G 8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z Q g I E c x N C A t I G N v d F 9 w Z X R y b 2 x l b y 9 U a X B v I E F s d G V y Y W R v L n t D b 2 x 1 b W 4 x L D B 9 J n F 1 b 3 Q 7 L C Z x d W 9 0 O 1 N l Y 3 R p b 2 4 x L 1 M 0 I C B H M T Q g L S B j b 3 R f c G V 0 c m 9 s Z W 8 v V G l w b y B B b H R l c m F k b y 5 7 Q 2 9 s d W 1 u M i w x f S Z x d W 9 0 O y w m c X V v d D t T Z W N 0 a W 9 u M S 9 T N C A g R z E 0 I C 0 g Y 2 9 0 X 3 B l d H J v b G V v L 1 R p c G 8 g Q W x 0 Z X J h Z G 8 u e 0 N v b H V t b j M s M n 0 m c X V v d D s s J n F 1 b 3 Q 7 U 2 V j d G l v b j E v U z Q g I E c x N C A t I G N v d F 9 w Z X R y b 2 x l b y 9 U a X B v I E F s d G V y Y W R v L n t D b 2 x 1 b W 4 0 L D N 9 J n F 1 b 3 Q 7 L C Z x d W 9 0 O 1 N l Y 3 R p b 2 4 x L 1 M 0 I C B H M T Q g L S B j b 3 R f c G V 0 c m 9 s Z W 8 v V G l w b y B B b H R l c m F k b y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z Q l M j A l M j B H M T Q l M j A t J T I w Y 2 9 0 X 3 B l d H J v b G V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Q l M j A l M j B H M T Q l M j A t J T I w Y 2 9 0 X 3 B l d H J v b G V v L 1 M 0 L i U y M E c x N C U y M C 0 l M j B j b 3 R f c G V 0 c m 9 s Z W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C U y M C U y M E c x N C U y M C 0 l M j B j b 3 R f c G V 0 c m 9 s Z W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Q l M j A l M j B H M T U l M j A t J T I w Y 2 9 t b W 9 k a X R p Z X N f Y m F j Z W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Q 2 9 1 b n Q i I F Z h b H V l P S J s M T A i I C 8 + P E V u d H J 5 I F R 5 c G U 9 I k Z p b G x F c n J v c k N v d W 5 0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I C 8 + P E V u d H J 5 I F R 5 c G U 9 I k Z p b G x F c n J v c k N v Z G U i I F Z h b H V l P S J z V W 5 r b m 9 3 b i I g L z 4 8 R W 5 0 c n k g V H l w Z T 0 i R m l s b E x h c 3 R V c G R h d G V k I i B W Y W x 1 Z T 0 i Z D I w M T k t M D c t M j J U M T M 6 M D E 6 M j M u N D U 0 N T Y 5 N l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T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U 3 R h d H V z I i B W Y W x 1 Z T 0 i c 0 N v b X B s Z X R l I i A v P j x F b n R y e S B U e X B l P S J R d W V y e U l E I i B W Y W x 1 Z T 0 i c 2 I w O W U z Z D Z i L T M 2 Z W E t N G I 4 O C 1 h M T I 2 L T Q 2 Z T V m Z D N i Y T E 0 Z i I g L z 4 8 R W 5 0 c n k g V H l w Z T 0 i T m F t Z V V w Z G F 0 Z W R B Z n R l c k Z p b G w i I F Z h b H V l P S J s M C I g L z 4 8 R W 5 0 c n k g V H l w Z T 0 i R m l s b E N v b H V t b l R 5 c G V z I i B W Y W x 1 Z T 0 i c 0 F B Q U F B Q U F B Q U E 9 P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Q g I E c x N S A t I G N v b W 1 v Z G l 0 a W V z X 2 J h Y 2 V u L 1 R p c G 8 g Q W x 0 Z X J h Z G 8 u e 0 N v b H V t b j E s M H 0 m c X V v d D s s J n F 1 b 3 Q 7 U 2 V j d G l v b j E v U z Q g I E c x N S A t I G N v b W 1 v Z G l 0 a W V z X 2 J h Y 2 V u L 1 R p c G 8 g Q W x 0 Z X J h Z G 8 u e 0 N v b H V t b j I s M X 0 m c X V v d D s s J n F 1 b 3 Q 7 U 2 V j d G l v b j E v U z Q g I E c x N S A t I G N v b W 1 v Z G l 0 a W V z X 2 J h Y 2 V u L 1 R p c G 8 g Q W x 0 Z X J h Z G 8 u e 0 N v b H V t b j M s M n 0 m c X V v d D s s J n F 1 b 3 Q 7 U 2 V j d G l v b j E v U z Q g I E c x N S A t I G N v b W 1 v Z G l 0 a W V z X 2 J h Y 2 V u L 1 R p c G 8 g Q W x 0 Z X J h Z G 8 u e 0 N v b H V t b j Q s M 3 0 m c X V v d D s s J n F 1 b 3 Q 7 U 2 V j d G l v b j E v U z Q g I E c x N S A t I G N v b W 1 v Z G l 0 a W V z X 2 J h Y 2 V u L 1 R p c G 8 g Q W x 0 Z X J h Z G 8 u e 0 N v b H V t b j U s N H 0 m c X V v d D s s J n F 1 b 3 Q 7 U 2 V j d G l v b j E v U z Q g I E c x N S A t I G N v b W 1 v Z G l 0 a W V z X 2 J h Y 2 V u L 1 R p c G 8 g Q W x 0 Z X J h Z G 8 u e 0 N v b H V t b j Y s N X 0 m c X V v d D s s J n F 1 b 3 Q 7 U 2 V j d G l v b j E v U z Q g I E c x N S A t I G N v b W 1 v Z G l 0 a W V z X 2 J h Y 2 V u L 1 R p c G 8 g Q W x 0 Z X J h Z G 8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U z Q g I E c x N S A t I G N v b W 1 v Z G l 0 a W V z X 2 J h Y 2 V u L 1 R p c G 8 g Q W x 0 Z X J h Z G 8 u e 0 N v b H V t b j E s M H 0 m c X V v d D s s J n F 1 b 3 Q 7 U 2 V j d G l v b j E v U z Q g I E c x N S A t I G N v b W 1 v Z G l 0 a W V z X 2 J h Y 2 V u L 1 R p c G 8 g Q W x 0 Z X J h Z G 8 u e 0 N v b H V t b j I s M X 0 m c X V v d D s s J n F 1 b 3 Q 7 U 2 V j d G l v b j E v U z Q g I E c x N S A t I G N v b W 1 v Z G l 0 a W V z X 2 J h Y 2 V u L 1 R p c G 8 g Q W x 0 Z X J h Z G 8 u e 0 N v b H V t b j M s M n 0 m c X V v d D s s J n F 1 b 3 Q 7 U 2 V j d G l v b j E v U z Q g I E c x N S A t I G N v b W 1 v Z G l 0 a W V z X 2 J h Y 2 V u L 1 R p c G 8 g Q W x 0 Z X J h Z G 8 u e 0 N v b H V t b j Q s M 3 0 m c X V v d D s s J n F 1 b 3 Q 7 U 2 V j d G l v b j E v U z Q g I E c x N S A t I G N v b W 1 v Z G l 0 a W V z X 2 J h Y 2 V u L 1 R p c G 8 g Q W x 0 Z X J h Z G 8 u e 0 N v b H V t b j U s N H 0 m c X V v d D s s J n F 1 b 3 Q 7 U 2 V j d G l v b j E v U z Q g I E c x N S A t I G N v b W 1 v Z G l 0 a W V z X 2 J h Y 2 V u L 1 R p c G 8 g Q W x 0 Z X J h Z G 8 u e 0 N v b H V t b j Y s N X 0 m c X V v d D s s J n F 1 b 3 Q 7 U 2 V j d G l v b j E v U z Q g I E c x N S A t I G N v b W 1 v Z G l 0 a W V z X 2 J h Y 2 V u L 1 R p c G 8 g Q W x 0 Z X J h Z G 8 u e 0 N v b H V t b j c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M 0 J T I w J T I w R z E 1 J T I w L S U y M G N v b W 1 v Z G l 0 a W V z X 2 J h Y 2 V u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Q l M j A l M j B H M T U l M j A t J T I w Y 2 9 t b W 9 k a X R p Z X N f Y m F j Z W 4 v U z Q u J T I w R z E 1 J T I w L S U y M G N v b W 1 v Z G l 0 a W V z X 2 J h Y 2 V u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Q l M j A l M j B H M T U l M j A t J T I w Y 2 9 t b W 9 k a X R p Z X N f Y m F j Z W 4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Q l M j A l M j B U O C U y M C 0 l M j B w c m 9 k X 2 1 h a X N f Z X h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N v d W 5 0 I i B W Y W x 1 Z T 0 i b D E 3 I i A v P j x F b n R y e S B U e X B l P S J G a W x s R X J y b 3 J D b 3 V u d C I g V m F s d W U 9 I m w w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E V y c m 9 y Q 2 9 k Z S I g V m F s d W U 9 I n N V b m t u b 3 d u I i A v P j x F b n R y e S B U e X B l P S J G a W x s T G F z d F V w Z G F 0 Z W Q i I F Z h b H V l P S J k M j A x O S 0 w N y 0 y M l Q x M z o w M T o y M y 4 2 M T k x M D Y 3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O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T d G F 0 d X M i I F Z h b H V l P S J z Q 2 9 t c G x l d G U i I C 8 + P E V u d H J 5 I F R 5 c G U 9 I l F 1 Z X J 5 S U Q i I F Z h b H V l P S J z N T M 0 Z D E x M T M t Y m Q 0 Z C 0 0 O D h h L W I x O T A t N D Y 0 N 2 U 1 N D k x O G Z j I i A v P j x F b n R y e S B U e X B l P S J O Y W 1 l V X B k Y X R l Z E F m d G V y R m l s b C I g V m F s d W U 9 I m w w I i A v P j x F b n R y e S B U e X B l P S J G a W x s Q 2 9 s d W 1 u V H l w Z X M i I F Z h b H V l P S J z Q m d B Q U F B Q U F B Q U F B Q U F B Q U F B P T 0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N C A g V D g g L S B w c m 9 k X 2 1 h a X N f Z X h w L 1 R p c G 8 g Q W x 0 Z X J h Z G 8 u e 0 N v b H V t b j E s M H 0 m c X V v d D s s J n F 1 b 3 Q 7 U 2 V j d G l v b j E v R z Q g I F Q 4 I C 0 g c H J v Z F 9 t Y W l z X 2 V 4 c C 9 U a X B v I E F s d G V y Y W R v L n t D b 2 x 1 b W 4 y L D F 9 J n F 1 b 3 Q 7 L C Z x d W 9 0 O 1 N l Y 3 R p b 2 4 x L 0 c 0 I C B U O C A t I H B y b 2 R f b W F p c 1 9 l e H A v V G l w b y B B b H R l c m F k b y 5 7 Q 2 9 s d W 1 u M y w y f S Z x d W 9 0 O y w m c X V v d D t T Z W N 0 a W 9 u M S 9 H N C A g V D g g L S B w c m 9 k X 2 1 h a X N f Z X h w L 1 R p c G 8 g Q W x 0 Z X J h Z G 8 u e 0 N v b H V t b j Q s M 3 0 m c X V v d D s s J n F 1 b 3 Q 7 U 2 V j d G l v b j E v R z Q g I F Q 4 I C 0 g c H J v Z F 9 t Y W l z X 2 V 4 c C 9 U a X B v I E F s d G V y Y W R v L n t D b 2 x 1 b W 4 1 L D R 9 J n F 1 b 3 Q 7 L C Z x d W 9 0 O 1 N l Y 3 R p b 2 4 x L 0 c 0 I C B U O C A t I H B y b 2 R f b W F p c 1 9 l e H A v V G l w b y B B b H R l c m F k b y 5 7 Q 2 9 s d W 1 u N i w 1 f S Z x d W 9 0 O y w m c X V v d D t T Z W N 0 a W 9 u M S 9 H N C A g V D g g L S B w c m 9 k X 2 1 h a X N f Z X h w L 1 R p c G 8 g Q W x 0 Z X J h Z G 8 u e 0 N v b H V t b j c s N n 0 m c X V v d D s s J n F 1 b 3 Q 7 U 2 V j d G l v b j E v R z Q g I F Q 4 I C 0 g c H J v Z F 9 t Y W l z X 2 V 4 c C 9 U a X B v I E F s d G V y Y W R v L n t D b 2 x 1 b W 4 4 L D d 9 J n F 1 b 3 Q 7 L C Z x d W 9 0 O 1 N l Y 3 R p b 2 4 x L 0 c 0 I C B U O C A t I H B y b 2 R f b W F p c 1 9 l e H A v V G l w b y B B b H R l c m F k b y 5 7 Q 2 9 s d W 1 u O S w 4 f S Z x d W 9 0 O y w m c X V v d D t T Z W N 0 a W 9 u M S 9 H N C A g V D g g L S B w c m 9 k X 2 1 h a X N f Z X h w L 1 R p c G 8 g Q W x 0 Z X J h Z G 8 u e 0 N v b H V t b j E w L D l 9 J n F 1 b 3 Q 7 L C Z x d W 9 0 O 1 N l Y 3 R p b 2 4 x L 0 c 0 I C B U O C A t I H B y b 2 R f b W F p c 1 9 l e H A v V G l w b y B B b H R l c m F k b y 5 7 Q 2 9 s d W 1 u M T E s M T B 9 J n F 1 b 3 Q 7 L C Z x d W 9 0 O 1 N l Y 3 R p b 2 4 x L 0 c 0 I C B U O C A t I H B y b 2 R f b W F p c 1 9 l e H A v V G l w b y B B b H R l c m F k b y 5 7 Q 2 9 s d W 1 u M T I s M T F 9 J n F 1 b 3 Q 7 L C Z x d W 9 0 O 1 N l Y 3 R p b 2 4 x L 0 c 0 I C B U O C A t I H B y b 2 R f b W F p c 1 9 l e H A v V G l w b y B B b H R l c m F k b y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H N C A g V D g g L S B w c m 9 k X 2 1 h a X N f Z X h w L 1 R p c G 8 g Q W x 0 Z X J h Z G 8 u e 0 N v b H V t b j E s M H 0 m c X V v d D s s J n F 1 b 3 Q 7 U 2 V j d G l v b j E v R z Q g I F Q 4 I C 0 g c H J v Z F 9 t Y W l z X 2 V 4 c C 9 U a X B v I E F s d G V y Y W R v L n t D b 2 x 1 b W 4 y L D F 9 J n F 1 b 3 Q 7 L C Z x d W 9 0 O 1 N l Y 3 R p b 2 4 x L 0 c 0 I C B U O C A t I H B y b 2 R f b W F p c 1 9 l e H A v V G l w b y B B b H R l c m F k b y 5 7 Q 2 9 s d W 1 u M y w y f S Z x d W 9 0 O y w m c X V v d D t T Z W N 0 a W 9 u M S 9 H N C A g V D g g L S B w c m 9 k X 2 1 h a X N f Z X h w L 1 R p c G 8 g Q W x 0 Z X J h Z G 8 u e 0 N v b H V t b j Q s M 3 0 m c X V v d D s s J n F 1 b 3 Q 7 U 2 V j d G l v b j E v R z Q g I F Q 4 I C 0 g c H J v Z F 9 t Y W l z X 2 V 4 c C 9 U a X B v I E F s d G V y Y W R v L n t D b 2 x 1 b W 4 1 L D R 9 J n F 1 b 3 Q 7 L C Z x d W 9 0 O 1 N l Y 3 R p b 2 4 x L 0 c 0 I C B U O C A t I H B y b 2 R f b W F p c 1 9 l e H A v V G l w b y B B b H R l c m F k b y 5 7 Q 2 9 s d W 1 u N i w 1 f S Z x d W 9 0 O y w m c X V v d D t T Z W N 0 a W 9 u M S 9 H N C A g V D g g L S B w c m 9 k X 2 1 h a X N f Z X h w L 1 R p c G 8 g Q W x 0 Z X J h Z G 8 u e 0 N v b H V t b j c s N n 0 m c X V v d D s s J n F 1 b 3 Q 7 U 2 V j d G l v b j E v R z Q g I F Q 4 I C 0 g c H J v Z F 9 t Y W l z X 2 V 4 c C 9 U a X B v I E F s d G V y Y W R v L n t D b 2 x 1 b W 4 4 L D d 9 J n F 1 b 3 Q 7 L C Z x d W 9 0 O 1 N l Y 3 R p b 2 4 x L 0 c 0 I C B U O C A t I H B y b 2 R f b W F p c 1 9 l e H A v V G l w b y B B b H R l c m F k b y 5 7 Q 2 9 s d W 1 u O S w 4 f S Z x d W 9 0 O y w m c X V v d D t T Z W N 0 a W 9 u M S 9 H N C A g V D g g L S B w c m 9 k X 2 1 h a X N f Z X h w L 1 R p c G 8 g Q W x 0 Z X J h Z G 8 u e 0 N v b H V t b j E w L D l 9 J n F 1 b 3 Q 7 L C Z x d W 9 0 O 1 N l Y 3 R p b 2 4 x L 0 c 0 I C B U O C A t I H B y b 2 R f b W F p c 1 9 l e H A v V G l w b y B B b H R l c m F k b y 5 7 Q 2 9 s d W 1 u M T E s M T B 9 J n F 1 b 3 Q 7 L C Z x d W 9 0 O 1 N l Y 3 R p b 2 4 x L 0 c 0 I C B U O C A t I H B y b 2 R f b W F p c 1 9 l e H A v V G l w b y B B b H R l c m F k b y 5 7 Q 2 9 s d W 1 u M T I s M T F 9 J n F 1 b 3 Q 7 L C Z x d W 9 0 O 1 N l Y 3 R p b 2 4 x L 0 c 0 I C B U O C A t I H B y b 2 R f b W F p c 1 9 l e H A v V G l w b y B B b H R l c m F k b y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N C U y M C U y M F Q 4 J T I w L S U y M H B y b 2 R f b W F p c 1 9 l e H A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N C U y M C U y M F Q 4 J T I w L S U y M H B y b 2 R f b W F p c 1 9 l e H A v R z Q u J T I w V D g l M j A t J T I w c H J v Z F 9 t Y W l z X 2 V 4 c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0 J T I w J T I w V D g l M j A t J T I w c H J v Z F 9 t Y W l z X 2 V 4 c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C U y M C U y M E c x N C U y M C 0 l M j B j b 3 R f c G V 0 c m 9 s Z W 8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O S I g L z 4 8 R W 5 0 c n k g V H l w Z T 0 i R m l s b E V y c m 9 y Q 2 9 1 b n Q i I F Z h b H V l P S J s M C I g L z 4 8 R W 5 0 c n k g V H l w Z T 0 i R m l s b E N v b H V t b l R 5 c G V z I i B W Y W x 1 Z T 0 i c 0 F B Q U F B Q U E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F c n J v c k N v Z G U i I F Z h b H V l P S J z V W 5 r b m 9 3 b i I g L z 4 8 R W 5 0 c n k g V H l w Z T 0 i R m l s b E x h c 3 R V c G R h d G V k I i B W Y W x 1 Z T 0 i Z D I w M T k t M D c t M T l U M T U 6 M z E 6 M z g u N D A x M j I 0 N l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Q g I E c x N C A t I G N v d F 9 w Z X R y b 2 x l b y A o M i k v V G l w b y B B b H R l c m F k b y 5 7 Q 2 9 s d W 1 u M S w w f S Z x d W 9 0 O y w m c X V v d D t T Z W N 0 a W 9 u M S 9 T N C A g R z E 0 I C 0 g Y 2 9 0 X 3 B l d H J v b G V v I C g y K S 9 U a X B v I E F s d G V y Y W R v L n t D b 2 x 1 b W 4 y L D F 9 J n F 1 b 3 Q 7 L C Z x d W 9 0 O 1 N l Y 3 R p b 2 4 x L 1 M 0 I C B H M T Q g L S B j b 3 R f c G V 0 c m 9 s Z W 8 g K D I p L 1 R p c G 8 g Q W x 0 Z X J h Z G 8 u e 0 N v b H V t b j M s M n 0 m c X V v d D s s J n F 1 b 3 Q 7 U 2 V j d G l v b j E v U z Q g I E c x N C A t I G N v d F 9 w Z X R y b 2 x l b y A o M i k v V G l w b y B B b H R l c m F k b y 5 7 Q 2 9 s d W 1 u N C w z f S Z x d W 9 0 O y w m c X V v d D t T Z W N 0 a W 9 u M S 9 T N C A g R z E 0 I C 0 g Y 2 9 0 X 3 B l d H J v b G V v I C g y K S 9 U a X B v I E F s d G V y Y W R v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M 0 I C B H M T Q g L S B j b 3 R f c G V 0 c m 9 s Z W 8 g K D I p L 1 R p c G 8 g Q W x 0 Z X J h Z G 8 u e 0 N v b H V t b j E s M H 0 m c X V v d D s s J n F 1 b 3 Q 7 U 2 V j d G l v b j E v U z Q g I E c x N C A t I G N v d F 9 w Z X R y b 2 x l b y A o M i k v V G l w b y B B b H R l c m F k b y 5 7 Q 2 9 s d W 1 u M i w x f S Z x d W 9 0 O y w m c X V v d D t T Z W N 0 a W 9 u M S 9 T N C A g R z E 0 I C 0 g Y 2 9 0 X 3 B l d H J v b G V v I C g y K S 9 U a X B v I E F s d G V y Y W R v L n t D b 2 x 1 b W 4 z L D J 9 J n F 1 b 3 Q 7 L C Z x d W 9 0 O 1 N l Y 3 R p b 2 4 x L 1 M 0 I C B H M T Q g L S B j b 3 R f c G V 0 c m 9 s Z W 8 g K D I p L 1 R p c G 8 g Q W x 0 Z X J h Z G 8 u e 0 N v b H V t b j Q s M 3 0 m c X V v d D s s J n F 1 b 3 Q 7 U 2 V j d G l v b j E v U z Q g I E c x N C A t I G N v d F 9 w Z X R y b 2 x l b y A o M i k v V G l w b y B B b H R l c m F k b y 5 7 Q 2 9 s d W 1 u N S w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M 0 J T I w J T I w R z E 0 J T I w L S U y M G N v d F 9 w Z X R y b 2 x l b y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0 J T I w J T I w R z E 0 J T I w L S U y M G N v d F 9 w Z X R y b 2 x l b y U y M C g y K S 9 T N C 4 l M j B H M T Q l M j A t J T I w Y 2 9 0 X 3 B l d H J v b G V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Q l M j A l M j B H M T Q l M j A t J T I w Y 2 9 0 X 3 B l d H J v b G V v J T I w K D I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0 J T I w J T I w V D k l M j A t J T I w c H J v Z F 9 t Y W l z X 2 l t c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M Y X N 0 V X B k Y X R l Z C I g V m F s d W U 9 I m Q y M D E 5 L T A 3 L T I y V D E z O j A x O j I 1 L j Y w N j k x M j h a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Q 2 9 s d W 1 u V H l w Z X M i I F Z h b H V l P S J z Q m d B Q U F B Q U F B Q U F B Q U F B Q U F B P T 0 i I C 8 + P E V u d H J 5 I F R 5 c G U 9 I k Z p b G x D b 3 V u d C I g V m F s d W U 9 I m w x N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Q g I F Q 5 I C 0 g c H J v Z F 9 t Y W l z X 2 l t c C 9 U a X B v I E F s d G V y Y W R v L n t D b 2 x 1 b W 4 x L D B 9 J n F 1 b 3 Q 7 L C Z x d W 9 0 O 1 N l Y 3 R p b 2 4 x L 1 M 0 I C B U O S A t I H B y b 2 R f b W F p c 1 9 p b X A v V G l w b y B B b H R l c m F k b y 5 7 Q 2 9 s d W 1 u M i w x f S Z x d W 9 0 O y w m c X V v d D t T Z W N 0 a W 9 u M S 9 T N C A g V D k g L S B w c m 9 k X 2 1 h a X N f a W 1 w L 1 R p c G 8 g Q W x 0 Z X J h Z G 8 u e 0 N v b H V t b j M s M n 0 m c X V v d D s s J n F 1 b 3 Q 7 U 2 V j d G l v b j E v U z Q g I F Q 5 I C 0 g c H J v Z F 9 t Y W l z X 2 l t c C 9 U a X B v I E F s d G V y Y W R v L n t D b 2 x 1 b W 4 0 L D N 9 J n F 1 b 3 Q 7 L C Z x d W 9 0 O 1 N l Y 3 R p b 2 4 x L 1 M 0 I C B U O S A t I H B y b 2 R f b W F p c 1 9 p b X A v V G l w b y B B b H R l c m F k b y 5 7 Q 2 9 s d W 1 u N S w 0 f S Z x d W 9 0 O y w m c X V v d D t T Z W N 0 a W 9 u M S 9 T N C A g V D k g L S B w c m 9 k X 2 1 h a X N f a W 1 w L 1 R p c G 8 g Q W x 0 Z X J h Z G 8 u e 0 N v b H V t b j Y s N X 0 m c X V v d D s s J n F 1 b 3 Q 7 U 2 V j d G l v b j E v U z Q g I F Q 5 I C 0 g c H J v Z F 9 t Y W l z X 2 l t c C 9 U a X B v I E F s d G V y Y W R v L n t D b 2 x 1 b W 4 3 L D Z 9 J n F 1 b 3 Q 7 L C Z x d W 9 0 O 1 N l Y 3 R p b 2 4 x L 1 M 0 I C B U O S A t I H B y b 2 R f b W F p c 1 9 p b X A v V G l w b y B B b H R l c m F k b y 5 7 Q 2 9 s d W 1 u O C w 3 f S Z x d W 9 0 O y w m c X V v d D t T Z W N 0 a W 9 u M S 9 T N C A g V D k g L S B w c m 9 k X 2 1 h a X N f a W 1 w L 1 R p c G 8 g Q W x 0 Z X J h Z G 8 u e 0 N v b H V t b j k s O H 0 m c X V v d D s s J n F 1 b 3 Q 7 U 2 V j d G l v b j E v U z Q g I F Q 5 I C 0 g c H J v Z F 9 t Y W l z X 2 l t c C 9 U a X B v I E F s d G V y Y W R v L n t D b 2 x 1 b W 4 x M C w 5 f S Z x d W 9 0 O y w m c X V v d D t T Z W N 0 a W 9 u M S 9 T N C A g V D k g L S B w c m 9 k X 2 1 h a X N f a W 1 w L 1 R p c G 8 g Q W x 0 Z X J h Z G 8 u e 0 N v b H V t b j E x L D E w f S Z x d W 9 0 O y w m c X V v d D t T Z W N 0 a W 9 u M S 9 T N C A g V D k g L S B w c m 9 k X 2 1 h a X N f a W 1 w L 1 R p c G 8 g Q W x 0 Z X J h Z G 8 u e 0 N v b H V t b j E y L D E x f S Z x d W 9 0 O y w m c X V v d D t T Z W N 0 a W 9 u M S 9 T N C A g V D k g L S B w c m 9 k X 2 1 h a X N f a W 1 w L 1 R p c G 8 g Q W x 0 Z X J h Z G 8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U z Q g I F Q 5 I C 0 g c H J v Z F 9 t Y W l z X 2 l t c C 9 U a X B v I E F s d G V y Y W R v L n t D b 2 x 1 b W 4 x L D B 9 J n F 1 b 3 Q 7 L C Z x d W 9 0 O 1 N l Y 3 R p b 2 4 x L 1 M 0 I C B U O S A t I H B y b 2 R f b W F p c 1 9 p b X A v V G l w b y B B b H R l c m F k b y 5 7 Q 2 9 s d W 1 u M i w x f S Z x d W 9 0 O y w m c X V v d D t T Z W N 0 a W 9 u M S 9 T N C A g V D k g L S B w c m 9 k X 2 1 h a X N f a W 1 w L 1 R p c G 8 g Q W x 0 Z X J h Z G 8 u e 0 N v b H V t b j M s M n 0 m c X V v d D s s J n F 1 b 3 Q 7 U 2 V j d G l v b j E v U z Q g I F Q 5 I C 0 g c H J v Z F 9 t Y W l z X 2 l t c C 9 U a X B v I E F s d G V y Y W R v L n t D b 2 x 1 b W 4 0 L D N 9 J n F 1 b 3 Q 7 L C Z x d W 9 0 O 1 N l Y 3 R p b 2 4 x L 1 M 0 I C B U O S A t I H B y b 2 R f b W F p c 1 9 p b X A v V G l w b y B B b H R l c m F k b y 5 7 Q 2 9 s d W 1 u N S w 0 f S Z x d W 9 0 O y w m c X V v d D t T Z W N 0 a W 9 u M S 9 T N C A g V D k g L S B w c m 9 k X 2 1 h a X N f a W 1 w L 1 R p c G 8 g Q W x 0 Z X J h Z G 8 u e 0 N v b H V t b j Y s N X 0 m c X V v d D s s J n F 1 b 3 Q 7 U 2 V j d G l v b j E v U z Q g I F Q 5 I C 0 g c H J v Z F 9 t Y W l z X 2 l t c C 9 U a X B v I E F s d G V y Y W R v L n t D b 2 x 1 b W 4 3 L D Z 9 J n F 1 b 3 Q 7 L C Z x d W 9 0 O 1 N l Y 3 R p b 2 4 x L 1 M 0 I C B U O S A t I H B y b 2 R f b W F p c 1 9 p b X A v V G l w b y B B b H R l c m F k b y 5 7 Q 2 9 s d W 1 u O C w 3 f S Z x d W 9 0 O y w m c X V v d D t T Z W N 0 a W 9 u M S 9 T N C A g V D k g L S B w c m 9 k X 2 1 h a X N f a W 1 w L 1 R p c G 8 g Q W x 0 Z X J h Z G 8 u e 0 N v b H V t b j k s O H 0 m c X V v d D s s J n F 1 b 3 Q 7 U 2 V j d G l v b j E v U z Q g I F Q 5 I C 0 g c H J v Z F 9 t Y W l z X 2 l t c C 9 U a X B v I E F s d G V y Y W R v L n t D b 2 x 1 b W 4 x M C w 5 f S Z x d W 9 0 O y w m c X V v d D t T Z W N 0 a W 9 u M S 9 T N C A g V D k g L S B w c m 9 k X 2 1 h a X N f a W 1 w L 1 R p c G 8 g Q W x 0 Z X J h Z G 8 u e 0 N v b H V t b j E x L D E w f S Z x d W 9 0 O y w m c X V v d D t T Z W N 0 a W 9 u M S 9 T N C A g V D k g L S B w c m 9 k X 2 1 h a X N f a W 1 w L 1 R p c G 8 g Q W x 0 Z X J h Z G 8 u e 0 N v b H V t b j E y L D E x f S Z x d W 9 0 O y w m c X V v d D t T Z W N 0 a W 9 u M S 9 T N C A g V D k g L S B w c m 9 k X 2 1 h a X N f a W 1 w L 1 R p c G 8 g Q W x 0 Z X J h Z G 8 u e 0 N v b H V t b j E z L D E y f S Z x d W 9 0 O 1 0 s J n F 1 b 3 Q 7 U m V s Y X R p b 2 5 z a G l w S W 5 m b y Z x d W 9 0 O z p b X X 0 i I C 8 + P E V u d H J 5 I F R 5 c G U 9 I l J l c 3 V s d F R 5 c G U i I F Z h b H V l P S J z R X h j Z X B 0 a W 9 u I i A v P j x F b n R y e S B U e X B l P S J R d W V y e U l E I i B W Y W x 1 Z T 0 i c z M y N m U z Y z E 4 L W N m M z c t N D U 3 Y S 1 i Z T M 4 L T d m M D c y N T d k M G M 4 Y S I g L z 4 8 R W 5 0 c n k g V H l w Z T 0 i T m F t Z V V w Z G F 0 Z W R B Z n R l c k Z p b G w i I F Z h b H V l P S J s M C I g L z 4 8 R W 5 0 c n k g V H l w Z T 0 i R m l s b E V y c m 9 y Q 2 9 1 b n Q i I F Z h b H V l P S J s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N C U y M C U y M F Q 5 J T I w L S U y M H B y b 2 R f b W F p c 1 9 p b X A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C U y M C U y M F Q 5 J T I w L S U y M H B y b 2 R f b W F p c 1 9 p b X A v U z Q u J T I w V D k l M j A t J T I w c H J v Z F 9 t Y W l z X 2 l t c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0 J T I w J T I w V D k l M j A t J T I w c H J v Z F 9 t Y W l z X 2 l t c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E c x N i U y M C 0 l M j B T Y W x k b y U y M G N y J U M z J U E 5 Z G l 0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D b 2 x 1 b W 5 U e X B l c y I g V m F s d W U 9 I n N B Q U F B Q U F B Q U F B Q U F B Q U F B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G x h b m l s a G E x I i A v P j x F b n R y e S B U e X B l P S J C d W Z m Z X J O Z X h 0 U m V m c m V z a C I g V m F s d W U 9 I m w x I i A v P j x F b n R y e S B U e X B l P S J B Z G R l Z F R v R G F 0 Y U 1 v Z G V s I i B W Y W x 1 Z T 0 i b D A i I C 8 + P E V u d H J 5 I F R 5 c G U 9 I l J l c 3 V s d F R 5 c G U i I F Z h b H V l P S J z R X h j Z X B 0 a W 9 u I i A v P j x F b n R y e S B U e X B l P S J R d W V y e U l E I i B W Y W x 1 Z T 0 i c z U x Y W E w M z l h L W R m N z U t N D A 1 Y y 0 5 N z N h L T d k N 2 Q z N W J k M W Q y M i I g L z 4 8 R W 5 0 c n k g V H l w Z T 0 i T m F t Z V V w Z G F 0 Z W R B Z n R l c k Z p b G w i I F Z h b H V l P S J s M C I g L z 4 8 R W 5 0 c n k g V H l w Z T 0 i R m l s b E x h c 3 R V c G R h d G V k I i B W Y W x 1 Z T 0 i Z D I w M T k t M D c t M j J U M T M 6 M D E 6 M j c u N T g z M z E x M F o i I C 8 + P E V u d H J 5 I F R 5 c G U 9 I k Z p b G x P Y m p l Y 3 R U e X B l I i B W Y W x 1 Z T 0 i c 1 R h Y m x l I i A v P j x F b n R y e S B U e X B l P S J G a W x s Q 2 9 1 b n Q i I F Z h b H V l P S J s O T I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S A g R z E 2 I C 0 g U 2 F s Z G 8 g Y 3 L D q W R p d G 8 v V G l w b y B B b H R l c m F k b y 5 7 Q 2 9 s d W 1 u M S w w f S Z x d W 9 0 O y w m c X V v d D t T Z W N 0 a W 9 u M S 9 T N S A g R z E 2 I C 0 g U 2 F s Z G 8 g Y 3 L D q W R p d G 8 v V G l w b y B B b H R l c m F k b y 5 7 Q 2 9 s d W 1 u M i w x f S Z x d W 9 0 O y w m c X V v d D t T Z W N 0 a W 9 u M S 9 T N S A g R z E 2 I C 0 g U 2 F s Z G 8 g Y 3 L D q W R p d G 8 v V G l w b y B B b H R l c m F k b y 5 7 Q 2 9 s d W 1 u M y w y f S Z x d W 9 0 O y w m c X V v d D t T Z W N 0 a W 9 u M S 9 T N S A g R z E 2 I C 0 g U 2 F s Z G 8 g Y 3 L D q W R p d G 8 v V G l w b y B B b H R l c m F k b y 5 7 Q 2 9 s d W 1 u N C w z f S Z x d W 9 0 O y w m c X V v d D t T Z W N 0 a W 9 u M S 9 T N S A g R z E 2 I C 0 g U 2 F s Z G 8 g Y 3 L D q W R p d G 8 v V G l w b y B B b H R l c m F k b y 5 7 Q 2 9 s d W 1 u N S w 0 f S Z x d W 9 0 O y w m c X V v d D t T Z W N 0 a W 9 u M S 9 T N S A g R z E 2 I C 0 g U 2 F s Z G 8 g Y 3 L D q W R p d G 8 v V G l w b y B B b H R l c m F k b y 5 7 Q 2 9 s d W 1 u N i w 1 f S Z x d W 9 0 O y w m c X V v d D t T Z W N 0 a W 9 u M S 9 T N S A g R z E 2 I C 0 g U 2 F s Z G 8 g Y 3 L D q W R p d G 8 v V G l w b y B B b H R l c m F k b y 5 7 Q 2 9 s d W 1 u N y w 2 f S Z x d W 9 0 O y w m c X V v d D t T Z W N 0 a W 9 u M S 9 T N S A g R z E 2 I C 0 g U 2 F s Z G 8 g Y 3 L D q W R p d G 8 v V G l w b y B B b H R l c m F k b y 5 7 Q 2 9 s d W 1 u O C w 3 f S Z x d W 9 0 O y w m c X V v d D t T Z W N 0 a W 9 u M S 9 T N S A g R z E 2 I C 0 g U 2 F s Z G 8 g Y 3 L D q W R p d G 8 v V G l w b y B B b H R l c m F k b y 5 7 Q 2 9 s d W 1 u O S w 4 f S Z x d W 9 0 O y w m c X V v d D t T Z W N 0 a W 9 u M S 9 T N S A g R z E 2 I C 0 g U 2 F s Z G 8 g Y 3 L D q W R p d G 8 v V G l w b y B B b H R l c m F k b y 5 7 Q 2 9 s d W 1 u M T A s O X 0 m c X V v d D s s J n F 1 b 3 Q 7 U 2 V j d G l v b j E v U z U g I E c x N i A t I F N h b G R v I G N y w 6 l k a X R v L 1 R p c G 8 g Q W x 0 Z X J h Z G 8 u e 0 N v b H V t b j E x L D E w f S Z x d W 9 0 O y w m c X V v d D t T Z W N 0 a W 9 u M S 9 T N S A g R z E 2 I C 0 g U 2 F s Z G 8 g Y 3 L D q W R p d G 8 v V G l w b y B B b H R l c m F k b y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T N S A g R z E 2 I C 0 g U 2 F s Z G 8 g Y 3 L D q W R p d G 8 v V G l w b y B B b H R l c m F k b y 5 7 Q 2 9 s d W 1 u M S w w f S Z x d W 9 0 O y w m c X V v d D t T Z W N 0 a W 9 u M S 9 T N S A g R z E 2 I C 0 g U 2 F s Z G 8 g Y 3 L D q W R p d G 8 v V G l w b y B B b H R l c m F k b y 5 7 Q 2 9 s d W 1 u M i w x f S Z x d W 9 0 O y w m c X V v d D t T Z W N 0 a W 9 u M S 9 T N S A g R z E 2 I C 0 g U 2 F s Z G 8 g Y 3 L D q W R p d G 8 v V G l w b y B B b H R l c m F k b y 5 7 Q 2 9 s d W 1 u M y w y f S Z x d W 9 0 O y w m c X V v d D t T Z W N 0 a W 9 u M S 9 T N S A g R z E 2 I C 0 g U 2 F s Z G 8 g Y 3 L D q W R p d G 8 v V G l w b y B B b H R l c m F k b y 5 7 Q 2 9 s d W 1 u N C w z f S Z x d W 9 0 O y w m c X V v d D t T Z W N 0 a W 9 u M S 9 T N S A g R z E 2 I C 0 g U 2 F s Z G 8 g Y 3 L D q W R p d G 8 v V G l w b y B B b H R l c m F k b y 5 7 Q 2 9 s d W 1 u N S w 0 f S Z x d W 9 0 O y w m c X V v d D t T Z W N 0 a W 9 u M S 9 T N S A g R z E 2 I C 0 g U 2 F s Z G 8 g Y 3 L D q W R p d G 8 v V G l w b y B B b H R l c m F k b y 5 7 Q 2 9 s d W 1 u N i w 1 f S Z x d W 9 0 O y w m c X V v d D t T Z W N 0 a W 9 u M S 9 T N S A g R z E 2 I C 0 g U 2 F s Z G 8 g Y 3 L D q W R p d G 8 v V G l w b y B B b H R l c m F k b y 5 7 Q 2 9 s d W 1 u N y w 2 f S Z x d W 9 0 O y w m c X V v d D t T Z W N 0 a W 9 u M S 9 T N S A g R z E 2 I C 0 g U 2 F s Z G 8 g Y 3 L D q W R p d G 8 v V G l w b y B B b H R l c m F k b y 5 7 Q 2 9 s d W 1 u O C w 3 f S Z x d W 9 0 O y w m c X V v d D t T Z W N 0 a W 9 u M S 9 T N S A g R z E 2 I C 0 g U 2 F s Z G 8 g Y 3 L D q W R p d G 8 v V G l w b y B B b H R l c m F k b y 5 7 Q 2 9 s d W 1 u O S w 4 f S Z x d W 9 0 O y w m c X V v d D t T Z W N 0 a W 9 u M S 9 T N S A g R z E 2 I C 0 g U 2 F s Z G 8 g Y 3 L D q W R p d G 8 v V G l w b y B B b H R l c m F k b y 5 7 Q 2 9 s d W 1 u M T A s O X 0 m c X V v d D s s J n F 1 b 3 Q 7 U 2 V j d G l v b j E v U z U g I E c x N i A t I F N h b G R v I G N y w 6 l k a X R v L 1 R p c G 8 g Q W x 0 Z X J h Z G 8 u e 0 N v b H V t b j E x L D E w f S Z x d W 9 0 O y w m c X V v d D t T Z W N 0 a W 9 u M S 9 T N S A g R z E 2 I C 0 g U 2 F s Z G 8 g Y 3 L D q W R p d G 8 v V G l w b y B B b H R l c m F k b y 5 7 Q 2 9 s d W 1 u M T I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N S U y M C U y M E c x N i U y M C 0 l M j B T Y W x k b y U y M G N y J U M z J U E 5 Z G l 0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R z E 2 J T I w L S U y M F N h b G R v J T I w Y 3 I l Q z M l Q T l k a X R v L 1 M 1 L i U y M E c x N i U y M C 0 l M j B T Y W x k b y U y M G N y J U M z J U E 5 Z G l 0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R z E 2 J T I w L S U y M F N h b G R v J T I w Y 3 I l Q z M l Q T l k a X R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R z E 3 J T I w L S U y M E N y J U M z J U E 5 Z G l 0 b y U y M G R h c y U y M G l u c 3 R p d H V p J U M z J U E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N v d W 5 0 I i B W Y W x 1 Z T 0 i b D c z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U g I E c x N y A t I E N y w 6 l k a X R v I G R h c y B p b n N 0 a X R 1 a c O n L 1 R p c G 8 g Q W x 0 Z X J h Z G 8 u e 0 N v b H V t b j E s M H 0 m c X V v d D s s J n F 1 b 3 Q 7 U 2 V j d G l v b j E v U z U g I E c x N y A t I E N y w 6 l k a X R v I G R h c y B p b n N 0 a X R 1 a c O n L 1 R p c G 8 g Q W x 0 Z X J h Z G 8 u e 0 N v b H V t b j I s M X 0 m c X V v d D s s J n F 1 b 3 Q 7 U 2 V j d G l v b j E v U z U g I E c x N y A t I E N y w 6 l k a X R v I G R h c y B p b n N 0 a X R 1 a c O n L 1 R p c G 8 g Q W x 0 Z X J h Z G 8 u e 0 N v b H V t b j M s M n 0 m c X V v d D s s J n F 1 b 3 Q 7 U 2 V j d G l v b j E v U z U g I E c x N y A t I E N y w 6 l k a X R v I G R h c y B p b n N 0 a X R 1 a c O n L 1 R p c G 8 g Q W x 0 Z X J h Z G 8 u e 0 N v b H V t b j Q s M 3 0 m c X V v d D s s J n F 1 b 3 Q 7 U 2 V j d G l v b j E v U z U g I E c x N y A t I E N y w 6 l k a X R v I G R h c y B p b n N 0 a X R 1 a c O n L 1 R p c G 8 g Q W x 0 Z X J h Z G 8 u e 0 N v b H V t b j U s N H 0 m c X V v d D s s J n F 1 b 3 Q 7 U 2 V j d G l v b j E v U z U g I E c x N y A t I E N y w 6 l k a X R v I G R h c y B p b n N 0 a X R 1 a c O n L 1 R p c G 8 g Q W x 0 Z X J h Z G 8 u e 0 N v b H V t b j Y s N X 0 m c X V v d D s s J n F 1 b 3 Q 7 U 2 V j d G l v b j E v U z U g I E c x N y A t I E N y w 6 l k a X R v I G R h c y B p b n N 0 a X R 1 a c O n L 1 R p c G 8 g Q W x 0 Z X J h Z G 8 u e 0 N v b H V t b j c s N n 0 m c X V v d D s s J n F 1 b 3 Q 7 U 2 V j d G l v b j E v U z U g I E c x N y A t I E N y w 6 l k a X R v I G R h c y B p b n N 0 a X R 1 a c O n L 1 R p c G 8 g Q W x 0 Z X J h Z G 8 u e 0 N v b H V t b j g s N 3 0 m c X V v d D s s J n F 1 b 3 Q 7 U 2 V j d G l v b j E v U z U g I E c x N y A t I E N y w 6 l k a X R v I G R h c y B p b n N 0 a X R 1 a c O n L 1 R p c G 8 g Q W x 0 Z X J h Z G 8 u e 0 N v b H V t b j k s O H 0 m c X V v d D s s J n F 1 b 3 Q 7 U 2 V j d G l v b j E v U z U g I E c x N y A t I E N y w 6 l k a X R v I G R h c y B p b n N 0 a X R 1 a c O n L 1 R p c G 8 g Q W x 0 Z X J h Z G 8 u e 0 N v b H V t b j E w L D l 9 J n F 1 b 3 Q 7 L C Z x d W 9 0 O 1 N l Y 3 R p b 2 4 x L 1 M 1 I C B H M T c g L S B D c s O p Z G l 0 b y B k Y X M g a W 5 z d G l 0 d W n D p y 9 U a X B v I E F s d G V y Y W R v L n t D b 2 x 1 b W 4 x M S w x M H 0 m c X V v d D s s J n F 1 b 3 Q 7 U 2 V j d G l v b j E v U z U g I E c x N y A t I E N y w 6 l k a X R v I G R h c y B p b n N 0 a X R 1 a c O n L 1 R p c G 8 g Q W x 0 Z X J h Z G 8 u e 0 N v b H V t b j E y L D E x f S Z x d W 9 0 O y w m c X V v d D t T Z W N 0 a W 9 u M S 9 T N S A g R z E 3 I C 0 g Q 3 L D q W R p d G 8 g Z G F z I G l u c 3 R p d H V p w 6 c v V G l w b y B B b H R l c m F k b y 5 7 Q 2 9 s d W 1 u M T M s M T J 9 J n F 1 b 3 Q 7 L C Z x d W 9 0 O 1 N l Y 3 R p b 2 4 x L 1 M 1 I C B H M T c g L S B D c s O p Z G l 0 b y B k Y X M g a W 5 z d G l 0 d W n D p y 9 U a X B v I E F s d G V y Y W R v L n t D b 2 x 1 b W 4 x N C w x M 3 0 m c X V v d D s s J n F 1 b 3 Q 7 U 2 V j d G l v b j E v U z U g I E c x N y A t I E N y w 6 l k a X R v I G R h c y B p b n N 0 a X R 1 a c O n L 1 R p c G 8 g Q W x 0 Z X J h Z G 8 u e 0 N v b H V t b j E 1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U z U g I E c x N y A t I E N y w 6 l k a X R v I G R h c y B p b n N 0 a X R 1 a c O n L 1 R p c G 8 g Q W x 0 Z X J h Z G 8 u e 0 N v b H V t b j E s M H 0 m c X V v d D s s J n F 1 b 3 Q 7 U 2 V j d G l v b j E v U z U g I E c x N y A t I E N y w 6 l k a X R v I G R h c y B p b n N 0 a X R 1 a c O n L 1 R p c G 8 g Q W x 0 Z X J h Z G 8 u e 0 N v b H V t b j I s M X 0 m c X V v d D s s J n F 1 b 3 Q 7 U 2 V j d G l v b j E v U z U g I E c x N y A t I E N y w 6 l k a X R v I G R h c y B p b n N 0 a X R 1 a c O n L 1 R p c G 8 g Q W x 0 Z X J h Z G 8 u e 0 N v b H V t b j M s M n 0 m c X V v d D s s J n F 1 b 3 Q 7 U 2 V j d G l v b j E v U z U g I E c x N y A t I E N y w 6 l k a X R v I G R h c y B p b n N 0 a X R 1 a c O n L 1 R p c G 8 g Q W x 0 Z X J h Z G 8 u e 0 N v b H V t b j Q s M 3 0 m c X V v d D s s J n F 1 b 3 Q 7 U 2 V j d G l v b j E v U z U g I E c x N y A t I E N y w 6 l k a X R v I G R h c y B p b n N 0 a X R 1 a c O n L 1 R p c G 8 g Q W x 0 Z X J h Z G 8 u e 0 N v b H V t b j U s N H 0 m c X V v d D s s J n F 1 b 3 Q 7 U 2 V j d G l v b j E v U z U g I E c x N y A t I E N y w 6 l k a X R v I G R h c y B p b n N 0 a X R 1 a c O n L 1 R p c G 8 g Q W x 0 Z X J h Z G 8 u e 0 N v b H V t b j Y s N X 0 m c X V v d D s s J n F 1 b 3 Q 7 U 2 V j d G l v b j E v U z U g I E c x N y A t I E N y w 6 l k a X R v I G R h c y B p b n N 0 a X R 1 a c O n L 1 R p c G 8 g Q W x 0 Z X J h Z G 8 u e 0 N v b H V t b j c s N n 0 m c X V v d D s s J n F 1 b 3 Q 7 U 2 V j d G l v b j E v U z U g I E c x N y A t I E N y w 6 l k a X R v I G R h c y B p b n N 0 a X R 1 a c O n L 1 R p c G 8 g Q W x 0 Z X J h Z G 8 u e 0 N v b H V t b j g s N 3 0 m c X V v d D s s J n F 1 b 3 Q 7 U 2 V j d G l v b j E v U z U g I E c x N y A t I E N y w 6 l k a X R v I G R h c y B p b n N 0 a X R 1 a c O n L 1 R p c G 8 g Q W x 0 Z X J h Z G 8 u e 0 N v b H V t b j k s O H 0 m c X V v d D s s J n F 1 b 3 Q 7 U 2 V j d G l v b j E v U z U g I E c x N y A t I E N y w 6 l k a X R v I G R h c y B p b n N 0 a X R 1 a c O n L 1 R p c G 8 g Q W x 0 Z X J h Z G 8 u e 0 N v b H V t b j E w L D l 9 J n F 1 b 3 Q 7 L C Z x d W 9 0 O 1 N l Y 3 R p b 2 4 x L 1 M 1 I C B H M T c g L S B D c s O p Z G l 0 b y B k Y X M g a W 5 z d G l 0 d W n D p y 9 U a X B v I E F s d G V y Y W R v L n t D b 2 x 1 b W 4 x M S w x M H 0 m c X V v d D s s J n F 1 b 3 Q 7 U 2 V j d G l v b j E v U z U g I E c x N y A t I E N y w 6 l k a X R v I G R h c y B p b n N 0 a X R 1 a c O n L 1 R p c G 8 g Q W x 0 Z X J h Z G 8 u e 0 N v b H V t b j E y L D E x f S Z x d W 9 0 O y w m c X V v d D t T Z W N 0 a W 9 u M S 9 T N S A g R z E 3 I C 0 g Q 3 L D q W R p d G 8 g Z G F z I G l u c 3 R p d H V p w 6 c v V G l w b y B B b H R l c m F k b y 5 7 Q 2 9 s d W 1 u M T M s M T J 9 J n F 1 b 3 Q 7 L C Z x d W 9 0 O 1 N l Y 3 R p b 2 4 x L 1 M 1 I C B H M T c g L S B D c s O p Z G l 0 b y B k Y X M g a W 5 z d G l 0 d W n D p y 9 U a X B v I E F s d G V y Y W R v L n t D b 2 x 1 b W 4 x N C w x M 3 0 m c X V v d D s s J n F 1 b 3 Q 7 U 2 V j d G l v b j E v U z U g I E c x N y A t I E N y w 6 l k a X R v I G R h c y B p b n N 0 a X R 1 a c O n L 1 R p c G 8 g Q W x 0 Z X J h Z G 8 u e 0 N v b H V t b j E 1 L D E 0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R m l s b E x h c 3 R V c G R h d G V k I i B W Y W x 1 Z T 0 i Z D I w M T k t M D c t M j J U M T M 6 M D E 6 M j k u N T Q y N D k 4 M V o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X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Q b G F u a W x o Y T I i I C 8 + P E V u d H J 5 I F R 5 c G U 9 I k J 1 Z m Z l c k 5 l e H R S Z W Z y Z X N o I i B W Y W x 1 Z T 0 i b D E i I C 8 + P E V u d H J 5 I F R 5 c G U 9 I k Z p b G x D b 2 x 1 b W 5 U e X B l c y I g V m F s d W U 9 I n N B Q U F B Q U F B Q U F B Q U F B Q U F B Q U F B Q S I g L z 4 8 R W 5 0 c n k g V H l w Z T 0 i U m V z d W x 0 V H l w Z S I g V m F s d W U 9 I n N F e G N l c H R p b 2 4 i I C 8 + P E V u d H J 5 I F R 5 c G U 9 I l F 1 Z X J 5 S U Q i I F Z h b H V l P S J z Y W I 2 Z m I z O D M t O D Y z O S 0 0 N W I 2 L W I 1 N 2 Q t Y j E z M D g x O D Z i O D E y I i A v P j x F b n R y e S B U e X B l P S J O Y W 1 l V X B k Y X R l Z E F m d G V y R m l s b C I g V m F s d W U 9 I m w w I i A v P j x F b n R y e S B U e X B l P S J G a W x s T 2 J q Z W N 0 V H l w Z S I g V m F s d W U 9 I n N U Y W J s Z S I g L z 4 8 R W 5 0 c n k g V H l w Z T 0 i R m l s b E V y c m 9 y Q 2 9 1 b n Q i I F Z h b H V l P S J s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N S U y M C U y M E c x N y U y M C 0 l M j B D c i V D M y V B O W R p d G 8 l M j B k Y X M l M j B p b n N 0 a X R 1 a S V D M y V B N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R z E 3 J T I w L S U y M E N y J U M z J U E 5 Z G l 0 b y U y M G R h c y U y M G l u c 3 R p d H V p J U M z J U E 3 L 1 M 1 L i U y M E c x N y U y M C 0 l M j B D c i V D M y V B O W R p d G 8 l M j B k Y X M l M j B p b n N 0 a X R 1 a S V D M y V B N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R z E 3 J T I w L S U y M E N y J U M z J U E 5 Z G l 0 b y U y M G R h c y U y M G l u c 3 R p d H V p J U M z J U E 3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R z E 4 J T I w L S U y M E N y J U M z J U E 5 Z G l 0 b y U y M G R p c m V j a W 9 u Y W R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Q 2 9 s d W 1 u V H l w Z X M i I F Z h b H V l P S J z Q U F B Q U F B Q U F B Q U F B Q U F B Q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k Z p b G x F c n J v c k N v d W 5 0 I i B W Y W x 1 Z T 0 i b D A i I C 8 + P E V u d H J 5 I F R 5 c G U 9 I k Z p b G x M Y X N 0 V X B k Y X R l Z C I g V m F s d W U 9 I m Q y M D E 5 L T A 3 L T E 5 V D E 4 O j Q 4 O j M z L j g x M z M z M j V a I i A v P j x F b n R y e S B U e X B l P S J G a W x s Z W R D b 2 1 w b G V 0 Z V J l c 3 V s d F R v V 2 9 y a 3 N o Z W V 0 I i B W Y W x 1 Z T 0 i b D E i I C 8 + P E V u d H J 5 I F R 5 c G U 9 I k Z p b G x D b 3 V u d C I g V m F s d W U 9 I m w 3 N y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Q b G F u a W x o Y T M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S A g R z E 4 I C 0 g Q 3 L D q W R p d G 8 g Z G l y Z W N p b 2 5 h Z G 8 v V G l w b y B B b H R l c m F k b y 5 7 Q 2 9 s d W 1 u M S w w f S Z x d W 9 0 O y w m c X V v d D t T Z W N 0 a W 9 u M S 9 T N S A g R z E 4 I C 0 g Q 3 L D q W R p d G 8 g Z G l y Z W N p b 2 5 h Z G 8 v V G l w b y B B b H R l c m F k b y 5 7 Q 2 9 s d W 1 u M i w x f S Z x d W 9 0 O y w m c X V v d D t T Z W N 0 a W 9 u M S 9 T N S A g R z E 4 I C 0 g Q 3 L D q W R p d G 8 g Z G l y Z W N p b 2 5 h Z G 8 v V G l w b y B B b H R l c m F k b y 5 7 Q 2 9 s d W 1 u M y w y f S Z x d W 9 0 O y w m c X V v d D t T Z W N 0 a W 9 u M S 9 T N S A g R z E 4 I C 0 g Q 3 L D q W R p d G 8 g Z G l y Z W N p b 2 5 h Z G 8 v V G l w b y B B b H R l c m F k b y 5 7 Q 2 9 s d W 1 u N C w z f S Z x d W 9 0 O y w m c X V v d D t T Z W N 0 a W 9 u M S 9 T N S A g R z E 4 I C 0 g Q 3 L D q W R p d G 8 g Z G l y Z W N p b 2 5 h Z G 8 v V G l w b y B B b H R l c m F k b y 5 7 Q 2 9 s d W 1 u N S w 0 f S Z x d W 9 0 O y w m c X V v d D t T Z W N 0 a W 9 u M S 9 T N S A g R z E 4 I C 0 g Q 3 L D q W R p d G 8 g Z G l y Z W N p b 2 5 h Z G 8 v V G l w b y B B b H R l c m F k b y 5 7 Q 2 9 s d W 1 u N i w 1 f S Z x d W 9 0 O y w m c X V v d D t T Z W N 0 a W 9 u M S 9 T N S A g R z E 4 I C 0 g Q 3 L D q W R p d G 8 g Z G l y Z W N p b 2 5 h Z G 8 v V G l w b y B B b H R l c m F k b y 5 7 Q 2 9 s d W 1 u N y w 2 f S Z x d W 9 0 O y w m c X V v d D t T Z W N 0 a W 9 u M S 9 T N S A g R z E 4 I C 0 g Q 3 L D q W R p d G 8 g Z G l y Z W N p b 2 5 h Z G 8 v V G l w b y B B b H R l c m F k b y 5 7 Q 2 9 s d W 1 u O C w 3 f S Z x d W 9 0 O y w m c X V v d D t T Z W N 0 a W 9 u M S 9 T N S A g R z E 4 I C 0 g Q 3 L D q W R p d G 8 g Z G l y Z W N p b 2 5 h Z G 8 v V G l w b y B B b H R l c m F k b y 5 7 Q 2 9 s d W 1 u O S w 4 f S Z x d W 9 0 O y w m c X V v d D t T Z W N 0 a W 9 u M S 9 T N S A g R z E 4 I C 0 g Q 3 L D q W R p d G 8 g Z G l y Z W N p b 2 5 h Z G 8 v V G l w b y B B b H R l c m F k b y 5 7 Q 2 9 s d W 1 u M T A s O X 0 m c X V v d D s s J n F 1 b 3 Q 7 U 2 V j d G l v b j E v U z U g I E c x O C A t I E N y w 6 l k a X R v I G R p c m V j a W 9 u Y W R v L 1 R p c G 8 g Q W x 0 Z X J h Z G 8 u e 0 N v b H V t b j E x L D E w f S Z x d W 9 0 O y w m c X V v d D t T Z W N 0 a W 9 u M S 9 T N S A g R z E 4 I C 0 g Q 3 L D q W R p d G 8 g Z G l y Z W N p b 2 5 h Z G 8 v V G l w b y B B b H R l c m F k b y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T N S A g R z E 4 I C 0 g Q 3 L D q W R p d G 8 g Z G l y Z W N p b 2 5 h Z G 8 v V G l w b y B B b H R l c m F k b y 5 7 Q 2 9 s d W 1 u M S w w f S Z x d W 9 0 O y w m c X V v d D t T Z W N 0 a W 9 u M S 9 T N S A g R z E 4 I C 0 g Q 3 L D q W R p d G 8 g Z G l y Z W N p b 2 5 h Z G 8 v V G l w b y B B b H R l c m F k b y 5 7 Q 2 9 s d W 1 u M i w x f S Z x d W 9 0 O y w m c X V v d D t T Z W N 0 a W 9 u M S 9 T N S A g R z E 4 I C 0 g Q 3 L D q W R p d G 8 g Z G l y Z W N p b 2 5 h Z G 8 v V G l w b y B B b H R l c m F k b y 5 7 Q 2 9 s d W 1 u M y w y f S Z x d W 9 0 O y w m c X V v d D t T Z W N 0 a W 9 u M S 9 T N S A g R z E 4 I C 0 g Q 3 L D q W R p d G 8 g Z G l y Z W N p b 2 5 h Z G 8 v V G l w b y B B b H R l c m F k b y 5 7 Q 2 9 s d W 1 u N C w z f S Z x d W 9 0 O y w m c X V v d D t T Z W N 0 a W 9 u M S 9 T N S A g R z E 4 I C 0 g Q 3 L D q W R p d G 8 g Z G l y Z W N p b 2 5 h Z G 8 v V G l w b y B B b H R l c m F k b y 5 7 Q 2 9 s d W 1 u N S w 0 f S Z x d W 9 0 O y w m c X V v d D t T Z W N 0 a W 9 u M S 9 T N S A g R z E 4 I C 0 g Q 3 L D q W R p d G 8 g Z G l y Z W N p b 2 5 h Z G 8 v V G l w b y B B b H R l c m F k b y 5 7 Q 2 9 s d W 1 u N i w 1 f S Z x d W 9 0 O y w m c X V v d D t T Z W N 0 a W 9 u M S 9 T N S A g R z E 4 I C 0 g Q 3 L D q W R p d G 8 g Z G l y Z W N p b 2 5 h Z G 8 v V G l w b y B B b H R l c m F k b y 5 7 Q 2 9 s d W 1 u N y w 2 f S Z x d W 9 0 O y w m c X V v d D t T Z W N 0 a W 9 u M S 9 T N S A g R z E 4 I C 0 g Q 3 L D q W R p d G 8 g Z G l y Z W N p b 2 5 h Z G 8 v V G l w b y B B b H R l c m F k b y 5 7 Q 2 9 s d W 1 u O C w 3 f S Z x d W 9 0 O y w m c X V v d D t T Z W N 0 a W 9 u M S 9 T N S A g R z E 4 I C 0 g Q 3 L D q W R p d G 8 g Z G l y Z W N p b 2 5 h Z G 8 v V G l w b y B B b H R l c m F k b y 5 7 Q 2 9 s d W 1 u O S w 4 f S Z x d W 9 0 O y w m c X V v d D t T Z W N 0 a W 9 u M S 9 T N S A g R z E 4 I C 0 g Q 3 L D q W R p d G 8 g Z G l y Z W N p b 2 5 h Z G 8 v V G l w b y B B b H R l c m F k b y 5 7 Q 2 9 s d W 1 u M T A s O X 0 m c X V v d D s s J n F 1 b 3 Q 7 U 2 V j d G l v b j E v U z U g I E c x O C A t I E N y w 6 l k a X R v I G R p c m V j a W 9 u Y W R v L 1 R p c G 8 g Q W x 0 Z X J h Z G 8 u e 0 N v b H V t b j E x L D E w f S Z x d W 9 0 O y w m c X V v d D t T Z W N 0 a W 9 u M S 9 T N S A g R z E 4 I C 0 g Q 3 L D q W R p d G 8 g Z G l y Z W N p b 2 5 h Z G 8 v V G l w b y B B b H R l c m F k b y 5 7 Q 2 9 s d W 1 u M T I s M T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Z p b G x P Y m p l Y 3 R U e X B l I i B W Y W x 1 Z T 0 i c 0 N v b m 5 l Y 3 R p b 2 5 P b m x 5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U z U l M j A l M j B H M T g l M j A t J T I w Q 3 I l Q z M l Q T l k a X R v J T I w Z G l y Z W N p b 2 5 h Z G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E c x O C U y M C 0 l M j B D c i V D M y V B O W R p d G 8 l M j B k a X J l Y 2 l v b m F k b y 9 T N S 4 l M j B H M T g l M j A t J T I w Q 3 I l Q z M l Q T l k a X R v J T I w Z G l y Z W N p b 2 5 h Z G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E c x O C U y M C 0 l M j B D c i V D M y V B O W R p d G 8 l M j B k a X J l Y 2 l v b m F k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E c x O C U y M C 0 l M j B D c i V D M y V B O W R p d G 8 l M j B k a X J l Y 2 l v b m F k b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D b 3 V u d C I g V m F s d W U 9 I m w 4 M C I g L z 4 8 R W 5 0 c n k g V H l w Z T 0 i R m l s b E x h c 3 R V c G R h d G V k I i B W Y W x 1 Z T 0 i Z D I w M T k t M D c t M j J U M T M 6 M D E 6 M z M u M T I y N D U y O F o i I C 8 + P E V u d H J 5 I F R 5 c G U 9 I k Z p b G x D b 2 x 1 b W 5 U e X B l c y I g V m F s d W U 9 I n N B Q U F B Q U F B Q U F B Q U F B Q U F B Q U E 9 P S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G x h b m l s a G E z I i A v P j x F b n R y e S B U e X B l P S J C d W Z m Z X J O Z X h 0 U m V m c m V z a C I g V m F s d W U 9 I m w x I i A v P j x F b n R y e S B U e X B l P S J G a W x s R X J y b 3 J D b 3 V u d C I g V m F s d W U 9 I m w w I i A v P j x F b n R y e S B U e X B l P S J S Z X N 1 b H R U e X B l I i B W Y W x 1 Z T 0 i c 0 V 4 Y 2 V w d G l v b i I g L z 4 8 R W 5 0 c n k g V H l w Z T 0 i T G 9 h Z G V k V G 9 B b m F s e X N p c 1 N l c n Z p Y 2 V z I i B W Y W x 1 Z T 0 i b D A i I C 8 + P E V u d H J 5 I F R 5 c G U 9 I l F 1 Z X J 5 S U Q i I F Z h b H V l P S J z M W Z m N j E y Z G Q t M z M 3 O C 0 0 M 2 Q z L T k 0 O D k t Z D Y 1 M m J h Z m Q 4 Z j V j I i A v P j x F b n R y e S B U e X B l P S J O Y W 1 l V X B k Y X R l Z E F m d G V y R m l s b C I g V m F s d W U 9 I m w w I i A v P j x F b n R y e S B U e X B l P S J G a W x s T 2 J q Z W N 0 V H l w Z S I g V m F s d W U 9 I n N U Y W J s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1 I C B H M T g g L S B D c s O p Z G l 0 b y B k a X J l Y 2 l v b m F k b y A o M i k v V G l w b y B B b H R l c m F k b y 5 7 Q 2 9 s d W 1 u M S w w f S Z x d W 9 0 O y w m c X V v d D t T Z W N 0 a W 9 u M S 9 T N S A g R z E 4 I C 0 g Q 3 L D q W R p d G 8 g Z G l y Z W N p b 2 5 h Z G 8 g K D I p L 1 R p c G 8 g Q W x 0 Z X J h Z G 8 u e 0 N v b H V t b j I s M X 0 m c X V v d D s s J n F 1 b 3 Q 7 U 2 V j d G l v b j E v U z U g I E c x O C A t I E N y w 6 l k a X R v I G R p c m V j a W 9 u Y W R v I C g y K S 9 U a X B v I E F s d G V y Y W R v L n t D b 2 x 1 b W 4 z L D J 9 J n F 1 b 3 Q 7 L C Z x d W 9 0 O 1 N l Y 3 R p b 2 4 x L 1 M 1 I C B H M T g g L S B D c s O p Z G l 0 b y B k a X J l Y 2 l v b m F k b y A o M i k v V G l w b y B B b H R l c m F k b y 5 7 Q 2 9 s d W 1 u N C w z f S Z x d W 9 0 O y w m c X V v d D t T Z W N 0 a W 9 u M S 9 T N S A g R z E 4 I C 0 g Q 3 L D q W R p d G 8 g Z G l y Z W N p b 2 5 h Z G 8 g K D I p L 1 R p c G 8 g Q W x 0 Z X J h Z G 8 u e 0 N v b H V t b j U s N H 0 m c X V v d D s s J n F 1 b 3 Q 7 U 2 V j d G l v b j E v U z U g I E c x O C A t I E N y w 6 l k a X R v I G R p c m V j a W 9 u Y W R v I C g y K S 9 U a X B v I E F s d G V y Y W R v L n t D b 2 x 1 b W 4 2 L D V 9 J n F 1 b 3 Q 7 L C Z x d W 9 0 O 1 N l Y 3 R p b 2 4 x L 1 M 1 I C B H M T g g L S B D c s O p Z G l 0 b y B k a X J l Y 2 l v b m F k b y A o M i k v V G l w b y B B b H R l c m F k b y 5 7 Q 2 9 s d W 1 u N y w 2 f S Z x d W 9 0 O y w m c X V v d D t T Z W N 0 a W 9 u M S 9 T N S A g R z E 4 I C 0 g Q 3 L D q W R p d G 8 g Z G l y Z W N p b 2 5 h Z G 8 g K D I p L 1 R p c G 8 g Q W x 0 Z X J h Z G 8 u e 0 N v b H V t b j g s N 3 0 m c X V v d D s s J n F 1 b 3 Q 7 U 2 V j d G l v b j E v U z U g I E c x O C A t I E N y w 6 l k a X R v I G R p c m V j a W 9 u Y W R v I C g y K S 9 U a X B v I E F s d G V y Y W R v L n t D b 2 x 1 b W 4 5 L D h 9 J n F 1 b 3 Q 7 L C Z x d W 9 0 O 1 N l Y 3 R p b 2 4 x L 1 M 1 I C B H M T g g L S B D c s O p Z G l 0 b y B k a X J l Y 2 l v b m F k b y A o M i k v V G l w b y B B b H R l c m F k b y 5 7 Q 2 9 s d W 1 u M T A s O X 0 m c X V v d D s s J n F 1 b 3 Q 7 U 2 V j d G l v b j E v U z U g I E c x O C A t I E N y w 6 l k a X R v I G R p c m V j a W 9 u Y W R v I C g y K S 9 U a X B v I E F s d G V y Y W R v L n t D b 2 x 1 b W 4 x M S w x M H 0 m c X V v d D s s J n F 1 b 3 Q 7 U 2 V j d G l v b j E v U z U g I E c x O C A t I E N y w 6 l k a X R v I G R p c m V j a W 9 u Y W R v I C g y K S 9 U a X B v I E F s d G V y Y W R v L n t D b 2 x 1 b W 4 x M i w x M X 0 m c X V v d D s s J n F 1 b 3 Q 7 U 2 V j d G l v b j E v U z U g I E c x O C A t I E N y w 6 l k a X R v I G R p c m V j a W 9 u Y W R v I C g y K S 9 T N S 4 g R z E 4 I C 0 g Q 3 L D q W R p d G 8 g Z G l y Z W N p b 2 5 h Z G 9 f U 2 h l Z X Q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U z U g I E c x O C A t I E N y w 6 l k a X R v I G R p c m V j a W 9 u Y W R v I C g y K S 9 U a X B v I E F s d G V y Y W R v L n t D b 2 x 1 b W 4 x L D B 9 J n F 1 b 3 Q 7 L C Z x d W 9 0 O 1 N l Y 3 R p b 2 4 x L 1 M 1 I C B H M T g g L S B D c s O p Z G l 0 b y B k a X J l Y 2 l v b m F k b y A o M i k v V G l w b y B B b H R l c m F k b y 5 7 Q 2 9 s d W 1 u M i w x f S Z x d W 9 0 O y w m c X V v d D t T Z W N 0 a W 9 u M S 9 T N S A g R z E 4 I C 0 g Q 3 L D q W R p d G 8 g Z G l y Z W N p b 2 5 h Z G 8 g K D I p L 1 R p c G 8 g Q W x 0 Z X J h Z G 8 u e 0 N v b H V t b j M s M n 0 m c X V v d D s s J n F 1 b 3 Q 7 U 2 V j d G l v b j E v U z U g I E c x O C A t I E N y w 6 l k a X R v I G R p c m V j a W 9 u Y W R v I C g y K S 9 U a X B v I E F s d G V y Y W R v L n t D b 2 x 1 b W 4 0 L D N 9 J n F 1 b 3 Q 7 L C Z x d W 9 0 O 1 N l Y 3 R p b 2 4 x L 1 M 1 I C B H M T g g L S B D c s O p Z G l 0 b y B k a X J l Y 2 l v b m F k b y A o M i k v V G l w b y B B b H R l c m F k b y 5 7 Q 2 9 s d W 1 u N S w 0 f S Z x d W 9 0 O y w m c X V v d D t T Z W N 0 a W 9 u M S 9 T N S A g R z E 4 I C 0 g Q 3 L D q W R p d G 8 g Z G l y Z W N p b 2 5 h Z G 8 g K D I p L 1 R p c G 8 g Q W x 0 Z X J h Z G 8 u e 0 N v b H V t b j Y s N X 0 m c X V v d D s s J n F 1 b 3 Q 7 U 2 V j d G l v b j E v U z U g I E c x O C A t I E N y w 6 l k a X R v I G R p c m V j a W 9 u Y W R v I C g y K S 9 U a X B v I E F s d G V y Y W R v L n t D b 2 x 1 b W 4 3 L D Z 9 J n F 1 b 3 Q 7 L C Z x d W 9 0 O 1 N l Y 3 R p b 2 4 x L 1 M 1 I C B H M T g g L S B D c s O p Z G l 0 b y B k a X J l Y 2 l v b m F k b y A o M i k v V G l w b y B B b H R l c m F k b y 5 7 Q 2 9 s d W 1 u O C w 3 f S Z x d W 9 0 O y w m c X V v d D t T Z W N 0 a W 9 u M S 9 T N S A g R z E 4 I C 0 g Q 3 L D q W R p d G 8 g Z G l y Z W N p b 2 5 h Z G 8 g K D I p L 1 R p c G 8 g Q W x 0 Z X J h Z G 8 u e 0 N v b H V t b j k s O H 0 m c X V v d D s s J n F 1 b 3 Q 7 U 2 V j d G l v b j E v U z U g I E c x O C A t I E N y w 6 l k a X R v I G R p c m V j a W 9 u Y W R v I C g y K S 9 U a X B v I E F s d G V y Y W R v L n t D b 2 x 1 b W 4 x M C w 5 f S Z x d W 9 0 O y w m c X V v d D t T Z W N 0 a W 9 u M S 9 T N S A g R z E 4 I C 0 g Q 3 L D q W R p d G 8 g Z G l y Z W N p b 2 5 h Z G 8 g K D I p L 1 R p c G 8 g Q W x 0 Z X J h Z G 8 u e 0 N v b H V t b j E x L D E w f S Z x d W 9 0 O y w m c X V v d D t T Z W N 0 a W 9 u M S 9 T N S A g R z E 4 I C 0 g Q 3 L D q W R p d G 8 g Z G l y Z W N p b 2 5 h Z G 8 g K D I p L 1 R p c G 8 g Q W x 0 Z X J h Z G 8 u e 0 N v b H V t b j E y L D E x f S Z x d W 9 0 O y w m c X V v d D t T Z W N 0 a W 9 u M S 9 T N S A g R z E 4 I C 0 g Q 3 L D q W R p d G 8 g Z G l y Z W N p b 2 5 h Z G 8 g K D I p L 1 M 1 L i B H M T g g L S B D c s O p Z G l 0 b y B k a X J l Y 2 l v b m F k b 1 9 T a G V l d C 5 7 Q 2 9 s d W 1 u M T M s M T J 9 J n F 1 b 3 Q 7 X S w m c X V v d D t S Z W x h d G l v b n N o a X B J b m Z v J n F 1 b 3 Q 7 O l t d f S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N S U y M C U y M E c x O C U y M C 0 l M j B D c i V D M y V B O W R p d G 8 l M j B k a X J l Y 2 l v b m F k b y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R z E 4 J T I w L S U y M E N y J U M z J U E 5 Z G l 0 b y U y M G R p c m V j a W 9 u Y W R v J T I w K D I p L 1 M 1 L i U y M E c x O C U y M C 0 l M j B D c i V D M y V B O W R p d G 8 l M j B k a X J l Y 2 l v b m F k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R z E 4 J T I w L S U y M E N y J U M z J U E 5 Z G l 0 b y U y M G R p c m V j a W 9 u Y W R v J T I w K D I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R z E 4 J T I w L S U y M E N y J U M z J U E 5 Z G l 0 b y U y M G R p c m V j a W 9 u Y W R v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Q 2 9 s d W 1 u V H l w Z X M i I F Z h b H V l P S J z Q U F B Q U F B Q U F B Q U F B Q U F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R X J y b 3 J D b 3 V u d C I g V m F s d W U 9 I m w w I i A v P j x F b n R y e S B U e X B l P S J G a W x s T G F z d F V w Z G F 0 Z W Q i I F Z h b H V l P S J k M j A x O S 0 w N y 0 x O V Q x O T o x O D o 0 M y 4 x N T g y M j I 4 W i I g L z 4 8 R W 5 0 c n k g V H l w Z T 0 i R m l s b G V k Q 2 9 t c G x l d G V S Z X N 1 b H R U b 1 d v c m t z a G V l d C I g V m F s d W U 9 I m w x I i A v P j x F b n R y e S B U e X B l P S J G a W x s Q 2 9 1 b n Q i I F Z h b H V l P S J s O D A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G x h b m l s a G E z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U g I E c x O C A t I E N y w 6 l k a X R v I G R p c m V j a W 9 u Y W R v I C g z K S 9 U a X B v I E F s d G V y Y W R v L n t D b 2 x 1 b W 4 x L D B 9 J n F 1 b 3 Q 7 L C Z x d W 9 0 O 1 N l Y 3 R p b 2 4 x L 1 M 1 I C B H M T g g L S B D c s O p Z G l 0 b y B k a X J l Y 2 l v b m F k b y A o M y k v V G l w b y B B b H R l c m F k b y 5 7 Q 2 9 s d W 1 u M i w x f S Z x d W 9 0 O y w m c X V v d D t T Z W N 0 a W 9 u M S 9 T N S A g R z E 4 I C 0 g Q 3 L D q W R p d G 8 g Z G l y Z W N p b 2 5 h Z G 8 g K D M p L 1 R p c G 8 g Q W x 0 Z X J h Z G 8 u e 0 N v b H V t b j M s M n 0 m c X V v d D s s J n F 1 b 3 Q 7 U 2 V j d G l v b j E v U z U g I E c x O C A t I E N y w 6 l k a X R v I G R p c m V j a W 9 u Y W R v I C g z K S 9 U a X B v I E F s d G V y Y W R v L n t D b 2 x 1 b W 4 0 L D N 9 J n F 1 b 3 Q 7 L C Z x d W 9 0 O 1 N l Y 3 R p b 2 4 x L 1 M 1 I C B H M T g g L S B D c s O p Z G l 0 b y B k a X J l Y 2 l v b m F k b y A o M y k v V G l w b y B B b H R l c m F k b y 5 7 Q 2 9 s d W 1 u N S w 0 f S Z x d W 9 0 O y w m c X V v d D t T Z W N 0 a W 9 u M S 9 T N S A g R z E 4 I C 0 g Q 3 L D q W R p d G 8 g Z G l y Z W N p b 2 5 h Z G 8 g K D M p L 1 R p c G 8 g Q W x 0 Z X J h Z G 8 u e 0 N v b H V t b j Y s N X 0 m c X V v d D s s J n F 1 b 3 Q 7 U 2 V j d G l v b j E v U z U g I E c x O C A t I E N y w 6 l k a X R v I G R p c m V j a W 9 u Y W R v I C g z K S 9 U a X B v I E F s d G V y Y W R v L n t D b 2 x 1 b W 4 3 L D Z 9 J n F 1 b 3 Q 7 L C Z x d W 9 0 O 1 N l Y 3 R p b 2 4 x L 1 M 1 I C B H M T g g L S B D c s O p Z G l 0 b y B k a X J l Y 2 l v b m F k b y A o M y k v V G l w b y B B b H R l c m F k b y 5 7 Q 2 9 s d W 1 u O C w 3 f S Z x d W 9 0 O y w m c X V v d D t T Z W N 0 a W 9 u M S 9 T N S A g R z E 4 I C 0 g Q 3 L D q W R p d G 8 g Z G l y Z W N p b 2 5 h Z G 8 g K D M p L 1 R p c G 8 g Q W x 0 Z X J h Z G 8 u e 0 N v b H V t b j k s O H 0 m c X V v d D s s J n F 1 b 3 Q 7 U 2 V j d G l v b j E v U z U g I E c x O C A t I E N y w 6 l k a X R v I G R p c m V j a W 9 u Y W R v I C g z K S 9 U a X B v I E F s d G V y Y W R v L n t D b 2 x 1 b W 4 x M C w 5 f S Z x d W 9 0 O y w m c X V v d D t T Z W N 0 a W 9 u M S 9 T N S A g R z E 4 I C 0 g Q 3 L D q W R p d G 8 g Z G l y Z W N p b 2 5 h Z G 8 g K D M p L 1 R p c G 8 g Q W x 0 Z X J h Z G 8 u e 0 N v b H V t b j E x L D E w f S Z x d W 9 0 O y w m c X V v d D t T Z W N 0 a W 9 u M S 9 T N S A g R z E 4 I C 0 g Q 3 L D q W R p d G 8 g Z G l y Z W N p b 2 5 h Z G 8 g K D M p L 1 R p c G 8 g Q W x 0 Z X J h Z G 8 u e 0 N v b H V t b j E y L D E x f S Z x d W 9 0 O y w m c X V v d D t T Z W N 0 a W 9 u M S 9 T N S A g R z E 4 I C 0 g Q 3 L D q W R p d G 8 g Z G l y Z W N p b 2 5 h Z G 8 g K D M p L 1 M 1 L i B H M T g g L S B D c s O p Z G l 0 b y B k a X J l Y 2 l v b m F k b 1 9 T a G V l d C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T N S A g R z E 4 I C 0 g Q 3 L D q W R p d G 8 g Z G l y Z W N p b 2 5 h Z G 8 g K D M p L 1 R p c G 8 g Q W x 0 Z X J h Z G 8 u e 0 N v b H V t b j E s M H 0 m c X V v d D s s J n F 1 b 3 Q 7 U 2 V j d G l v b j E v U z U g I E c x O C A t I E N y w 6 l k a X R v I G R p c m V j a W 9 u Y W R v I C g z K S 9 U a X B v I E F s d G V y Y W R v L n t D b 2 x 1 b W 4 y L D F 9 J n F 1 b 3 Q 7 L C Z x d W 9 0 O 1 N l Y 3 R p b 2 4 x L 1 M 1 I C B H M T g g L S B D c s O p Z G l 0 b y B k a X J l Y 2 l v b m F k b y A o M y k v V G l w b y B B b H R l c m F k b y 5 7 Q 2 9 s d W 1 u M y w y f S Z x d W 9 0 O y w m c X V v d D t T Z W N 0 a W 9 u M S 9 T N S A g R z E 4 I C 0 g Q 3 L D q W R p d G 8 g Z G l y Z W N p b 2 5 h Z G 8 g K D M p L 1 R p c G 8 g Q W x 0 Z X J h Z G 8 u e 0 N v b H V t b j Q s M 3 0 m c X V v d D s s J n F 1 b 3 Q 7 U 2 V j d G l v b j E v U z U g I E c x O C A t I E N y w 6 l k a X R v I G R p c m V j a W 9 u Y W R v I C g z K S 9 U a X B v I E F s d G V y Y W R v L n t D b 2 x 1 b W 4 1 L D R 9 J n F 1 b 3 Q 7 L C Z x d W 9 0 O 1 N l Y 3 R p b 2 4 x L 1 M 1 I C B H M T g g L S B D c s O p Z G l 0 b y B k a X J l Y 2 l v b m F k b y A o M y k v V G l w b y B B b H R l c m F k b y 5 7 Q 2 9 s d W 1 u N i w 1 f S Z x d W 9 0 O y w m c X V v d D t T Z W N 0 a W 9 u M S 9 T N S A g R z E 4 I C 0 g Q 3 L D q W R p d G 8 g Z G l y Z W N p b 2 5 h Z G 8 g K D M p L 1 R p c G 8 g Q W x 0 Z X J h Z G 8 u e 0 N v b H V t b j c s N n 0 m c X V v d D s s J n F 1 b 3 Q 7 U 2 V j d G l v b j E v U z U g I E c x O C A t I E N y w 6 l k a X R v I G R p c m V j a W 9 u Y W R v I C g z K S 9 U a X B v I E F s d G V y Y W R v L n t D b 2 x 1 b W 4 4 L D d 9 J n F 1 b 3 Q 7 L C Z x d W 9 0 O 1 N l Y 3 R p b 2 4 x L 1 M 1 I C B H M T g g L S B D c s O p Z G l 0 b y B k a X J l Y 2 l v b m F k b y A o M y k v V G l w b y B B b H R l c m F k b y 5 7 Q 2 9 s d W 1 u O S w 4 f S Z x d W 9 0 O y w m c X V v d D t T Z W N 0 a W 9 u M S 9 T N S A g R z E 4 I C 0 g Q 3 L D q W R p d G 8 g Z G l y Z W N p b 2 5 h Z G 8 g K D M p L 1 R p c G 8 g Q W x 0 Z X J h Z G 8 u e 0 N v b H V t b j E w L D l 9 J n F 1 b 3 Q 7 L C Z x d W 9 0 O 1 N l Y 3 R p b 2 4 x L 1 M 1 I C B H M T g g L S B D c s O p Z G l 0 b y B k a X J l Y 2 l v b m F k b y A o M y k v V G l w b y B B b H R l c m F k b y 5 7 Q 2 9 s d W 1 u M T E s M T B 9 J n F 1 b 3 Q 7 L C Z x d W 9 0 O 1 N l Y 3 R p b 2 4 x L 1 M 1 I C B H M T g g L S B D c s O p Z G l 0 b y B k a X J l Y 2 l v b m F k b y A o M y k v V G l w b y B B b H R l c m F k b y 5 7 Q 2 9 s d W 1 u M T I s M T F 9 J n F 1 b 3 Q 7 L C Z x d W 9 0 O 1 N l Y 3 R p b 2 4 x L 1 M 1 I C B H M T g g L S B D c s O p Z G l 0 b y B k a X J l Y 2 l v b m F k b y A o M y k v U z U u I E c x O C A t I E N y w 6 l k a X R v I G R p c m V j a W 9 u Y W R v X 1 N o Z W V 0 L n t D b 2 x 1 b W 4 x M y w x M n 0 m c X V v d D t d L C Z x d W 9 0 O 1 J l b G F 0 a W 9 u c 2 h p c E l u Z m 8 m c X V v d D s 6 W 1 1 9 I i A v P j x F b n R y e S B U e X B l P S J S Z X N 1 b H R U e X B l I i B W Y W x 1 Z T 0 i c 0 V 4 Y 2 V w d G l v b i I g L z 4 8 R W 5 0 c n k g V H l w Z T 0 i T G 9 h Z G V k V G 9 B b m F s e X N p c 1 N l c n Z p Y 2 V z I i B W Y W x 1 Z T 0 i b D A i I C 8 + P E V u d H J 5 I F R 5 c G U 9 I l F 1 Z X J 5 S U Q i I F Z h b H V l P S J z Y j M z N T c w M W Y t Z T c 1 M y 0 0 Y j R l L W I 4 M 2 E t Z W M 0 N G I z M 2 E 5 O T I 0 I i A v P j x F b n R y e S B U e X B l P S J O Y W 1 l V X B k Y X R l Z E F m d G V y R m l s b C I g V m F s d W U 9 I m w w I i A v P j x F b n R y e S B U e X B l P S J G a W x s T 2 J q Z W N 0 V H l w Z S I g V m F s d W U 9 I n N D b 2 5 u Z W N 0 a W 9 u T 2 5 s e S I g L z 4 8 R W 5 0 c n k g V H l w Z T 0 i R m l s b E V y c m 9 y Q 2 9 k Z S I g V m F s d W U 9 I n N V b m t u b 3 d u I i A v P j w v U 3 R h Y m x l R W 5 0 c m l l c z 4 8 L 0 l 0 Z W 0 + P E l 0 Z W 0 + P E l 0 Z W 1 M b 2 N h d G l v b j 4 8 S X R l b V R 5 c G U + R m 9 y b X V s Y T w v S X R l b V R 5 c G U + P E l 0 Z W 1 Q Y X R o P l N l Y 3 R p b 2 4 x L 1 M 1 J T I w J T I w R z E 4 J T I w L S U y M E N y J U M z J U E 5 Z G l 0 b y U y M G R p c m V j a W 9 u Y W R v J T I w K D M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H M T g l M j A t J T I w Q 3 I l Q z M l Q T l k a X R v J T I w Z G l y Z W N p b 2 5 h Z G 8 l M j A o M y k v U z U u J T I w R z E 4 J T I w L S U y M E N y J U M z J U E 5 Z G l 0 b y U y M G R p c m V j a W 9 u Y W R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H M T g l M j A t J T I w Q 3 I l Q z M l Q T l k a X R v J T I w Z G l y Z W N p b 2 5 h Z G 8 l M j A o M y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A x O S U y M G U l M j A y M i U y M C 0 l M j B F U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1 0 i I C 8 + P E V u d H J 5 I F R 5 c G U 9 I k Z p b G x D b 2 x 1 b W 5 U e X B l c y I g V m F s d W U 9 I n N B Q U F B Q U F B Q U F B Q U F B Q U F B Q U F B P S I g L z 4 8 R W 5 0 c n k g V H l w Z T 0 i R m l s b E N v d W 5 0 I i B W Y W x 1 Z T 0 i b D c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Q b G F u a W x o Y T g i I C 8 + P E V u d H J 5 I F R 5 c G U 9 I k J 1 Z m Z l c k 5 l e H R S Z W Z y Z X N o I i B W Y W x 1 Z T 0 i b D E i I C 8 + P E V u d H J 5 I F R 5 c G U 9 I k Z p b G x M Y X N 0 V X B k Y X R l Z C I g V m F s d W U 9 I m Q y M D E 5 L T A 3 L T I y V D E z O j A x O j M 4 L j c z M j Y 2 M j F a I i A v P j x F b n R y e S B U e X B l P S J S Z X N 1 b H R U e X B l I i B W Y W x 1 Z T 0 i c 0 V 4 Y 2 V w d G l v b i I g L z 4 8 R W 5 0 c n k g V H l w Z T 0 i U X V l c n l J R C I g V m F s d W U 9 I n M 2 Y W F j Y W E x O S 0 x M 2 Q 0 L T Q 2 Y W E t O T B k N y 1 m O T Y x N z k 0 M D E y M 2 E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E V y c m 9 y Q 2 9 1 b n Q i I F Z h b H V l P S J s M C I g L z 4 8 R W 5 0 c n k g V H l w Z T 0 i R m l s b E 9 i a m V j d F R 5 c G U i I F Z h b H V l P S J z V G F i b G U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S A g M T k g Z S A y M i A t I E V T L 1 R p c G 8 g Q W x 0 Z X J h Z G 8 u e 0 N v b H V t b j E s M H 0 m c X V v d D s s J n F 1 b 3 Q 7 U 2 V j d G l v b j E v U z U g I D E 5 I G U g M j I g L S B F U y 9 U a X B v I E F s d G V y Y W R v L n t D b 2 x 1 b W 4 y L D F 9 J n F 1 b 3 Q 7 L C Z x d W 9 0 O 1 N l Y 3 R p b 2 4 x L 1 M 1 I C A x O S B l I D I y I C 0 g R V M v V G l w b y B B b H R l c m F k b y 5 7 Q 2 9 s d W 1 u M y w y f S Z x d W 9 0 O y w m c X V v d D t T Z W N 0 a W 9 u M S 9 T N S A g M T k g Z S A y M i A t I E V T L 1 R p c G 8 g Q W x 0 Z X J h Z G 8 u e 0 N v b H V t b j Q s M 3 0 m c X V v d D s s J n F 1 b 3 Q 7 U 2 V j d G l v b j E v U z U g I D E 5 I G U g M j I g L S B F U y 9 U a X B v I E F s d G V y Y W R v L n t D b 2 x 1 b W 4 1 L D R 9 J n F 1 b 3 Q 7 L C Z x d W 9 0 O 1 N l Y 3 R p b 2 4 x L 1 M 1 I C A x O S B l I D I y I C 0 g R V M v V G l w b y B B b H R l c m F k b y 5 7 Q 2 9 s d W 1 u N i w 1 f S Z x d W 9 0 O y w m c X V v d D t T Z W N 0 a W 9 u M S 9 T N S A g M T k g Z S A y M i A t I E V T L 1 R p c G 8 g Q W x 0 Z X J h Z G 8 u e 0 N v b H V t b j c s N n 0 m c X V v d D s s J n F 1 b 3 Q 7 U 2 V j d G l v b j E v U z U g I D E 5 I G U g M j I g L S B F U y 9 U a X B v I E F s d G V y Y W R v L n t D b 2 x 1 b W 4 4 L D d 9 J n F 1 b 3 Q 7 L C Z x d W 9 0 O 1 N l Y 3 R p b 2 4 x L 1 M 1 I C A x O S B l I D I y I C 0 g R V M v V G l w b y B B b H R l c m F k b y 5 7 Q 2 9 s d W 1 u O S w 4 f S Z x d W 9 0 O y w m c X V v d D t T Z W N 0 a W 9 u M S 9 T N S A g M T k g Z S A y M i A t I E V T L 1 R p c G 8 g Q W x 0 Z X J h Z G 8 u e 0 N v b H V t b j E w L D l 9 J n F 1 b 3 Q 7 L C Z x d W 9 0 O 1 N l Y 3 R p b 2 4 x L 1 M 1 I C A x O S B l I D I y I C 0 g R V M v V G l w b y B B b H R l c m F k b y 5 7 Q 2 9 s d W 1 u M T E s M T B 9 J n F 1 b 3 Q 7 L C Z x d W 9 0 O 1 N l Y 3 R p b 2 4 x L 1 M 1 I C A x O S B l I D I y I C 0 g R V M v V G l w b y B B b H R l c m F k b y 5 7 Q 2 9 s d W 1 u M T I s M T F 9 J n F 1 b 3 Q 7 L C Z x d W 9 0 O 1 N l Y 3 R p b 2 4 x L 1 M 1 I C A x O S B l I D I y I C 0 g R V M v V G l w b y B B b H R l c m F k b y 5 7 Q 2 9 s d W 1 u M T M s M T J 9 J n F 1 b 3 Q 7 L C Z x d W 9 0 O 1 N l Y 3 R p b 2 4 x L 1 M 1 I C A x O S B l I D I y I C 0 g R V M v V G l w b y B B b H R l c m F k b y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T N S A g M T k g Z S A y M i A t I E V T L 1 R p c G 8 g Q W x 0 Z X J h Z G 8 u e 0 N v b H V t b j E s M H 0 m c X V v d D s s J n F 1 b 3 Q 7 U 2 V j d G l v b j E v U z U g I D E 5 I G U g M j I g L S B F U y 9 U a X B v I E F s d G V y Y W R v L n t D b 2 x 1 b W 4 y L D F 9 J n F 1 b 3 Q 7 L C Z x d W 9 0 O 1 N l Y 3 R p b 2 4 x L 1 M 1 I C A x O S B l I D I y I C 0 g R V M v V G l w b y B B b H R l c m F k b y 5 7 Q 2 9 s d W 1 u M y w y f S Z x d W 9 0 O y w m c X V v d D t T Z W N 0 a W 9 u M S 9 T N S A g M T k g Z S A y M i A t I E V T L 1 R p c G 8 g Q W x 0 Z X J h Z G 8 u e 0 N v b H V t b j Q s M 3 0 m c X V v d D s s J n F 1 b 3 Q 7 U 2 V j d G l v b j E v U z U g I D E 5 I G U g M j I g L S B F U y 9 U a X B v I E F s d G V y Y W R v L n t D b 2 x 1 b W 4 1 L D R 9 J n F 1 b 3 Q 7 L C Z x d W 9 0 O 1 N l Y 3 R p b 2 4 x L 1 M 1 I C A x O S B l I D I y I C 0 g R V M v V G l w b y B B b H R l c m F k b y 5 7 Q 2 9 s d W 1 u N i w 1 f S Z x d W 9 0 O y w m c X V v d D t T Z W N 0 a W 9 u M S 9 T N S A g M T k g Z S A y M i A t I E V T L 1 R p c G 8 g Q W x 0 Z X J h Z G 8 u e 0 N v b H V t b j c s N n 0 m c X V v d D s s J n F 1 b 3 Q 7 U 2 V j d G l v b j E v U z U g I D E 5 I G U g M j I g L S B F U y 9 U a X B v I E F s d G V y Y W R v L n t D b 2 x 1 b W 4 4 L D d 9 J n F 1 b 3 Q 7 L C Z x d W 9 0 O 1 N l Y 3 R p b 2 4 x L 1 M 1 I C A x O S B l I D I y I C 0 g R V M v V G l w b y B B b H R l c m F k b y 5 7 Q 2 9 s d W 1 u O S w 4 f S Z x d W 9 0 O y w m c X V v d D t T Z W N 0 a W 9 u M S 9 T N S A g M T k g Z S A y M i A t I E V T L 1 R p c G 8 g Q W x 0 Z X J h Z G 8 u e 0 N v b H V t b j E w L D l 9 J n F 1 b 3 Q 7 L C Z x d W 9 0 O 1 N l Y 3 R p b 2 4 x L 1 M 1 I C A x O S B l I D I y I C 0 g R V M v V G l w b y B B b H R l c m F k b y 5 7 Q 2 9 s d W 1 u M T E s M T B 9 J n F 1 b 3 Q 7 L C Z x d W 9 0 O 1 N l Y 3 R p b 2 4 x L 1 M 1 I C A x O S B l I D I y I C 0 g R V M v V G l w b y B B b H R l c m F k b y 5 7 Q 2 9 s d W 1 u M T I s M T F 9 J n F 1 b 3 Q 7 L C Z x d W 9 0 O 1 N l Y 3 R p b 2 4 x L 1 M 1 I C A x O S B l I D I y I C 0 g R V M v V G l w b y B B b H R l c m F k b y 5 7 Q 2 9 s d W 1 u M T M s M T J 9 J n F 1 b 3 Q 7 L C Z x d W 9 0 O 1 N l Y 3 R p b 2 4 x L 1 M 1 I C A x O S B l I D I y I C 0 g R V M v V G l w b y B B b H R l c m F k b y 5 7 Q 2 9 s d W 1 u M T Q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N S U y M C U y M D E 5 J T I w Z S U y M D I y J T I w L S U y M E V T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A y M C U y M C 0 l M j B U Y X h h c y U y M G R l J T I w a n V y b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B Z G R l Z F R v R G F 0 Y U 1 v Z G V s I i B W Y W x 1 Z T 0 i b D A i I C 8 + P E V u d H J 5 I F R 5 c G U 9 I k Z p b G x D b 2 x 1 b W 5 O Y W 1 l c y I g V m F s d W U 9 I n N b J n F 1 b 3 Q 7 R G F 0 Y S Z x d W 9 0 O y w m c X V v d D s y M D c x N C A t I F R h e G E g b c O p Z G l h I G R l I G p 1 c m 9 z I G R h c y B v c G V y Y c O n w 7 V l c y B k Z S B j c s O p Z G l 0 b y A t I F R v d G F s I C 0 g J S B h L m E u J n F 1 b 3 Q 7 L C Z x d W 9 0 O z I w N z E 1 I C 0 g V G F 4 Y S B t w 6 l k a W E g Z G U g a n V y b 3 M g Z G F z I G 9 w Z X J h w 6 f D t W V z I G R l I G N y w 6 l k a X R v I C 0 g U G V z c 2 9 h c y B q d X L D r W R p Y 2 F z I C 0 g V G 9 0 Y W w g L S A l I G E u Y S 4 m c X V v d D s s J n F 1 b 3 Q 7 M j A 3 M T Y g L S B U Y X h h I G 3 D q W R p Y S B k Z S B q d X J v c y B k Y X M g b 3 B l c m H D p 8 O 1 Z X M g Z G U g Y 3 L D q W R p d G 8 g L S B Q Z X N z b 2 F z I G b D r X N p Y 2 F z I C 0 g V G 9 0 Y W w g L S A l I G E u Y S 4 m c X V v d D s s J n F 1 b 3 Q 7 M j A 3 M T c g L S B U Y X h h I G 3 D q W R p Y S B k Z S B q d X J v c y B k Y X M g b 3 B l c m H D p 8 O 1 Z X M g Z G U g Y 3 L D q W R p d G 8 g Y 2 9 t I H J l Y 3 V y c 2 9 z I G x p d n J l c y A t I F R v d G F s I C 0 g J S B h L m E u J n F 1 b 3 Q 7 L C Z x d W 9 0 O z I w N z E 4 I C 0 g V G F 4 Y S B t w 6 l k a W E g Z G U g a n V y b 3 M g Z G F z I G 9 w Z X J h w 6 f D t W V z I G R l I G N y w 6 l k a X R v I G N v b S B y Z W N 1 c n N v c y B s a X Z y Z X M g L S B Q Z X N z b 2 F z I G p 1 c s O t Z G l j Y X M g L S B U b 3 R h b C A t I C U g Y S 5 h L i Z x d W 9 0 O y w m c X V v d D s y M D c 0 M C A t I F R h e G E g b c O p Z G l h I G R l I G p 1 c m 9 z I G R h c y B v c G V y Y c O n w 7 V l c y B k Z S B j c s O p Z G l 0 b y B j b 2 0 g c m V j d X J z b 3 M g b G l 2 c m V z I C 0 g U G V z c 2 9 h c y B m w 6 1 z a W N h c y A t I F R v d G F s I C 0 g J S B h L m E u J n F 1 b 3 Q 7 L C Z x d W 9 0 O z I w N z U 2 I C 0 g V G F 4 Y S B t w 6 l k a W E g Z G U g a n V y b 3 M g Z G F z I G 9 w Z X J h w 6 f D t W V z I G R l I G N y w 6 l k a X R v I G N v b S B y Z W N 1 c n N v c y B k a X J l Y 2 l v b m F k b 3 M g L S B U b 3 R h b C A t I C U g Y S 5 h L i Z x d W 9 0 O y w m c X V v d D s y M D c 1 N y A t I F R h e G E g b c O p Z G l h I G R l I G p 1 c m 9 z I G R h c y B v c G V y Y c O n w 7 V l c y B k Z S B j c s O p Z G l 0 b y B j b 2 0 g c m V j d X J z b 3 M g Z G l y Z W N p b 2 5 h Z G 9 z I C 0 g U G V z c 2 9 h c y B q d X L D r W R p Y 2 F z I C 0 g V G 9 0 Y W w g L S A l I G E u Y S 4 m c X V v d D s s J n F 1 b 3 Q 7 M j A 3 N j g g L S B U Y X h h I G 3 D q W R p Y S B k Z S B q d X J v c y B k Y X M g b 3 B l c m H D p 8 O 1 Z X M g Z G U g Y 3 L D q W R p d G 8 g Y 2 9 t I H J l Y 3 V y c 2 9 z I G R p c m V j a W 9 u Y W R v c y A t I F B l c 3 N v Y X M g Z s O t c 2 l j Y X M g L S B U b 3 R h b C A t I C U g Y S 5 h L i Z x d W 9 0 O 1 0 i I C 8 + P E V u d H J 5 I F R 5 c G U 9 I k Z p b G x D b 2 x 1 b W 5 U e X B l c y I g V m F s d W U 9 I n N B Q U F B Q U F B Q U F B Q U F B Q T 0 9 I i A v P j x F b n R y e S B U e X B l P S J G a W x s R X J y b 3 J D b 2 R l I i B W Y W x 1 Z T 0 i c 1 V u a 2 5 v d 2 4 i I C 8 + P E V u d H J 5 I F R 5 c G U 9 I k Z p b G x D b 3 V u d C I g V m F s d W U 9 I m w 2 N i I g L z 4 8 R W 5 0 c n k g V H l w Z T 0 i R m l s b G V k Q 2 9 t c G x l d G V S Z X N 1 b H R U b 1 d v c m t z a G V l d C I g V m F s d W U 9 I m w x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B s Y W 5 p b G h h O S I g L z 4 8 R W 5 0 c n k g V H l w Z T 0 i Q n V m Z m V y T m V 4 d F J l Z n J l c 2 g i I F Z h b H V l P S J s M S I g L z 4 8 R W 5 0 c n k g V H l w Z T 0 i R m l s b E x h c 3 R V c G R h d G V k I i B W Y W x 1 Z T 0 i Z D I w M T k t M D c t M j J U M T M 6 M D E 6 M z U u M D E 1 M j c y N l o i I C 8 + P E V u d H J 5 I F R 5 c G U 9 I l J l c 3 V s d F R 5 c G U i I F Z h b H V l P S J z R X h j Z X B 0 a W 9 u I i A v P j x F b n R y e S B U e X B l P S J R d W V y e U l E I i B W Y W x 1 Z T 0 i c z N k Y z J m Y T Q 1 L T Y 3 M T c t N D k 3 Y S 0 4 N D M 5 L T Q 5 Y W E z Z T N l O D F k O C I g L z 4 8 R W 5 0 c n k g V H l w Z T 0 i T m F t Z V V w Z G F 0 Z W R B Z n R l c k Z p b G w i I F Z h b H V l P S J s M C I g L z 4 8 R W 5 0 c n k g V H l w Z T 0 i R m l s b E V y c m 9 y Q 2 9 1 b n Q i I F Z h b H V l P S J s M C I g L z 4 8 R W 5 0 c n k g V H l w Z T 0 i R m l s b E 9 i a m V j d F R 5 c G U i I F Z h b H V l P S J z V G F i b G U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S A g M j A g L S B U Y X h h c y B k Z S B q d X J v c y 9 U a X B v I E F s d G V y Y W R v L n t E Y X R h L D B 9 J n F 1 b 3 Q 7 L C Z x d W 9 0 O 1 N l Y 3 R p b 2 4 x L 1 M 1 I C A y M C A t I F R h e G F z I G R l I G p 1 c m 9 z L 1 R p c G 8 g Q W x 0 Z X J h Z G 8 u e z I w N z E 0 I C 0 g V G F 4 Y S B t w 6 l k a W E g Z G U g a n V y b 3 M g Z G F z I G 9 w Z X J h w 6 f D t W V z I G R l I G N y w 6 l k a X R v I C 0 g V G 9 0 Y W w g L S A l I G E u Y S 4 s M X 0 m c X V v d D s s J n F 1 b 3 Q 7 U 2 V j d G l v b j E v U z U g I D I w I C 0 g V G F 4 Y X M g Z G U g a n V y b 3 M v V G l w b y B B b H R l c m F k b y 5 7 M j A 3 M T U g L S B U Y X h h I G 3 D q W R p Y S B k Z S B q d X J v c y B k Y X M g b 3 B l c m H D p 8 O 1 Z X M g Z G U g Y 3 L D q W R p d G 8 g L S B Q Z X N z b 2 F z I G p 1 c s O t Z G l j Y X M g L S B U b 3 R h b C A t I C U g Y S 5 h L i w y f S Z x d W 9 0 O y w m c X V v d D t T Z W N 0 a W 9 u M S 9 T N S A g M j A g L S B U Y X h h c y B k Z S B q d X J v c y 9 U a X B v I E F s d G V y Y W R v L n s y M D c x N i A t I F R h e G E g b c O p Z G l h I G R l I G p 1 c m 9 z I G R h c y B v c G V y Y c O n w 7 V l c y B k Z S B j c s O p Z G l 0 b y A t I F B l c 3 N v Y X M g Z s O t c 2 l j Y X M g L S B U b 3 R h b C A t I C U g Y S 5 h L i w z f S Z x d W 9 0 O y w m c X V v d D t T Z W N 0 a W 9 u M S 9 T N S A g M j A g L S B U Y X h h c y B k Z S B q d X J v c y 9 U a X B v I E F s d G V y Y W R v L n s y M D c x N y A t I F R h e G E g b c O p Z G l h I G R l I G p 1 c m 9 z I G R h c y B v c G V y Y c O n w 7 V l c y B k Z S B j c s O p Z G l 0 b y B j b 2 0 g c m V j d X J z b 3 M g b G l 2 c m V z I C 0 g V G 9 0 Y W w g L S A l I G E u Y S 4 s N H 0 m c X V v d D s s J n F 1 b 3 Q 7 U 2 V j d G l v b j E v U z U g I D I w I C 0 g V G F 4 Y X M g Z G U g a n V y b 3 M v V G l w b y B B b H R l c m F k b y 5 7 M j A 3 M T g g L S B U Y X h h I G 3 D q W R p Y S B k Z S B q d X J v c y B k Y X M g b 3 B l c m H D p 8 O 1 Z X M g Z G U g Y 3 L D q W R p d G 8 g Y 2 9 t I H J l Y 3 V y c 2 9 z I G x p d n J l c y A t I F B l c 3 N v Y X M g a n V y w 6 1 k a W N h c y A t I F R v d G F s I C 0 g J S B h L m E u L D V 9 J n F 1 b 3 Q 7 L C Z x d W 9 0 O 1 N l Y 3 R p b 2 4 x L 1 M 1 I C A y M C A t I F R h e G F z I G R l I G p 1 c m 9 z L 1 R p c G 8 g Q W x 0 Z X J h Z G 8 u e z I w N z Q w I C 0 g V G F 4 Y S B t w 6 l k a W E g Z G U g a n V y b 3 M g Z G F z I G 9 w Z X J h w 6 f D t W V z I G R l I G N y w 6 l k a X R v I G N v b S B y Z W N 1 c n N v c y B s a X Z y Z X M g L S B Q Z X N z b 2 F z I G b D r X N p Y 2 F z I C 0 g V G 9 0 Y W w g L S A l I G E u Y S 4 s N n 0 m c X V v d D s s J n F 1 b 3 Q 7 U 2 V j d G l v b j E v U z U g I D I w I C 0 g V G F 4 Y X M g Z G U g a n V y b 3 M v V G l w b y B B b H R l c m F k b y 5 7 M j A 3 N T Y g L S B U Y X h h I G 3 D q W R p Y S B k Z S B q d X J v c y B k Y X M g b 3 B l c m H D p 8 O 1 Z X M g Z G U g Y 3 L D q W R p d G 8 g Y 2 9 t I H J l Y 3 V y c 2 9 z I G R p c m V j a W 9 u Y W R v c y A t I F R v d G F s I C 0 g J S B h L m E u L D d 9 J n F 1 b 3 Q 7 L C Z x d W 9 0 O 1 N l Y 3 R p b 2 4 x L 1 M 1 I C A y M C A t I F R h e G F z I G R l I G p 1 c m 9 z L 1 R p c G 8 g Q W x 0 Z X J h Z G 8 u e z I w N z U 3 I C 0 g V G F 4 Y S B t w 6 l k a W E g Z G U g a n V y b 3 M g Z G F z I G 9 w Z X J h w 6 f D t W V z I G R l I G N y w 6 l k a X R v I G N v b S B y Z W N 1 c n N v c y B k a X J l Y 2 l v b m F k b 3 M g L S B Q Z X N z b 2 F z I G p 1 c s O t Z G l j Y X M g L S B U b 3 R h b C A t I C U g Y S 5 h L i w 4 f S Z x d W 9 0 O y w m c X V v d D t T Z W N 0 a W 9 u M S 9 T N S A g M j A g L S B U Y X h h c y B k Z S B q d X J v c y 9 U a X B v I E F s d G V y Y W R v L n s y M D c 2 O C A t I F R h e G E g b c O p Z G l h I G R l I G p 1 c m 9 z I G R h c y B v c G V y Y c O n w 7 V l c y B k Z S B j c s O p Z G l 0 b y B j b 2 0 g c m V j d X J z b 3 M g Z G l y Z W N p b 2 5 h Z G 9 z I C 0 g U G V z c 2 9 h c y B m w 6 1 z a W N h c y A t I F R v d G F s I C 0 g J S B h L m E u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T N S A g M j A g L S B U Y X h h c y B k Z S B q d X J v c y 9 U a X B v I E F s d G V y Y W R v L n t E Y X R h L D B 9 J n F 1 b 3 Q 7 L C Z x d W 9 0 O 1 N l Y 3 R p b 2 4 x L 1 M 1 I C A y M C A t I F R h e G F z I G R l I G p 1 c m 9 z L 1 R p c G 8 g Q W x 0 Z X J h Z G 8 u e z I w N z E 0 I C 0 g V G F 4 Y S B t w 6 l k a W E g Z G U g a n V y b 3 M g Z G F z I G 9 w Z X J h w 6 f D t W V z I G R l I G N y w 6 l k a X R v I C 0 g V G 9 0 Y W w g L S A l I G E u Y S 4 s M X 0 m c X V v d D s s J n F 1 b 3 Q 7 U 2 V j d G l v b j E v U z U g I D I w I C 0 g V G F 4 Y X M g Z G U g a n V y b 3 M v V G l w b y B B b H R l c m F k b y 5 7 M j A 3 M T U g L S B U Y X h h I G 3 D q W R p Y S B k Z S B q d X J v c y B k Y X M g b 3 B l c m H D p 8 O 1 Z X M g Z G U g Y 3 L D q W R p d G 8 g L S B Q Z X N z b 2 F z I G p 1 c s O t Z G l j Y X M g L S B U b 3 R h b C A t I C U g Y S 5 h L i w y f S Z x d W 9 0 O y w m c X V v d D t T Z W N 0 a W 9 u M S 9 T N S A g M j A g L S B U Y X h h c y B k Z S B q d X J v c y 9 U a X B v I E F s d G V y Y W R v L n s y M D c x N i A t I F R h e G E g b c O p Z G l h I G R l I G p 1 c m 9 z I G R h c y B v c G V y Y c O n w 7 V l c y B k Z S B j c s O p Z G l 0 b y A t I F B l c 3 N v Y X M g Z s O t c 2 l j Y X M g L S B U b 3 R h b C A t I C U g Y S 5 h L i w z f S Z x d W 9 0 O y w m c X V v d D t T Z W N 0 a W 9 u M S 9 T N S A g M j A g L S B U Y X h h c y B k Z S B q d X J v c y 9 U a X B v I E F s d G V y Y W R v L n s y M D c x N y A t I F R h e G E g b c O p Z G l h I G R l I G p 1 c m 9 z I G R h c y B v c G V y Y c O n w 7 V l c y B k Z S B j c s O p Z G l 0 b y B j b 2 0 g c m V j d X J z b 3 M g b G l 2 c m V z I C 0 g V G 9 0 Y W w g L S A l I G E u Y S 4 s N H 0 m c X V v d D s s J n F 1 b 3 Q 7 U 2 V j d G l v b j E v U z U g I D I w I C 0 g V G F 4 Y X M g Z G U g a n V y b 3 M v V G l w b y B B b H R l c m F k b y 5 7 M j A 3 M T g g L S B U Y X h h I G 3 D q W R p Y S B k Z S B q d X J v c y B k Y X M g b 3 B l c m H D p 8 O 1 Z X M g Z G U g Y 3 L D q W R p d G 8 g Y 2 9 t I H J l Y 3 V y c 2 9 z I G x p d n J l c y A t I F B l c 3 N v Y X M g a n V y w 6 1 k a W N h c y A t I F R v d G F s I C 0 g J S B h L m E u L D V 9 J n F 1 b 3 Q 7 L C Z x d W 9 0 O 1 N l Y 3 R p b 2 4 x L 1 M 1 I C A y M C A t I F R h e G F z I G R l I G p 1 c m 9 z L 1 R p c G 8 g Q W x 0 Z X J h Z G 8 u e z I w N z Q w I C 0 g V G F 4 Y S B t w 6 l k a W E g Z G U g a n V y b 3 M g Z G F z I G 9 w Z X J h w 6 f D t W V z I G R l I G N y w 6 l k a X R v I G N v b S B y Z W N 1 c n N v c y B s a X Z y Z X M g L S B Q Z X N z b 2 F z I G b D r X N p Y 2 F z I C 0 g V G 9 0 Y W w g L S A l I G E u Y S 4 s N n 0 m c X V v d D s s J n F 1 b 3 Q 7 U 2 V j d G l v b j E v U z U g I D I w I C 0 g V G F 4 Y X M g Z G U g a n V y b 3 M v V G l w b y B B b H R l c m F k b y 5 7 M j A 3 N T Y g L S B U Y X h h I G 3 D q W R p Y S B k Z S B q d X J v c y B k Y X M g b 3 B l c m H D p 8 O 1 Z X M g Z G U g Y 3 L D q W R p d G 8 g Y 2 9 t I H J l Y 3 V y c 2 9 z I G R p c m V j a W 9 u Y W R v c y A t I F R v d G F s I C 0 g J S B h L m E u L D d 9 J n F 1 b 3 Q 7 L C Z x d W 9 0 O 1 N l Y 3 R p b 2 4 x L 1 M 1 I C A y M C A t I F R h e G F z I G R l I G p 1 c m 9 z L 1 R p c G 8 g Q W x 0 Z X J h Z G 8 u e z I w N z U 3 I C 0 g V G F 4 Y S B t w 6 l k a W E g Z G U g a n V y b 3 M g Z G F z I G 9 w Z X J h w 6 f D t W V z I G R l I G N y w 6 l k a X R v I G N v b S B y Z W N 1 c n N v c y B k a X J l Y 2 l v b m F k b 3 M g L S B Q Z X N z b 2 F z I G p 1 c s O t Z G l j Y X M g L S B U b 3 R h b C A t I C U g Y S 5 h L i w 4 f S Z x d W 9 0 O y w m c X V v d D t T Z W N 0 a W 9 u M S 9 T N S A g M j A g L S B U Y X h h c y B k Z S B q d X J v c y 9 U a X B v I E F s d G V y Y W R v L n s y M D c 2 O C A t I F R h e G E g b c O p Z G l h I G R l I G p 1 c m 9 z I G R h c y B v c G V y Y c O n w 7 V l c y B k Z S B j c s O p Z G l 0 b y B j b 2 0 g c m V j d X J z b 3 M g Z G l y Z W N p b 2 5 h Z G 9 z I C 0 g U G V z c 2 9 h c y B m w 6 1 z a W N h c y A t I F R v d G F s I C 0 g J S B h L m E u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N S U y M C U y M D I w J T I w L S U y M F R h e G F z J T I w Z G U l M j B q d X J v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M j A l M j A t J T I w V G F 4 Y X M l M j B k Z S U y M G p 1 c m 9 z L 1 M 1 L i U y M D I w J T I w L S U y M F R h e G F z J T I w Z G U l M j B q d X J v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M j A l M j A t J T I w V G F 4 Y X M l M j B k Z S U y M G p 1 c m 9 z L 0 N h Y m U l Q z M l Q T d h b G h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D I w J T I w L S U y M F R h e G F z J T I w Z G U l M j B q d X J v c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E c y M S U y M C 0 l M j B J b m F k a W 1 w b C V D M y V B Q W 5 j a W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T G F z d F V w Z G F 0 Z W Q i I F Z h b H V l P S J k M j A x O S 0 w N y 0 y M l Q x M z o w M T o z N i 4 4 O D U 5 O D Y 0 W i I g L z 4 8 R W 5 0 c n k g V H l w Z T 0 i Q W R k Z W R U b 0 R h d G F N b 2 R l b C I g V m F s d W U 9 I m w w I i A v P j x F b n R y e S B U e X B l P S J G a W x s Q 2 9 s d W 1 u T m F t Z X M i I F Z h b H V l P S J z W y Z x d W 9 0 O 0 R h d G E m c X V v d D s s J n F 1 b 3 Q 7 M j E w O D I g L S B J b m F k a W 1 w b M O q b m N p Y S B k Y S B j Y X J 0 Z W l y Y S B k Z S B j c s O p Z G l 0 b y A t I F R v d G F s I C 0 g J S Z x d W 9 0 O y w m c X V v d D s y M T A 4 M y A t I E l u Y W R p b X B s w 6 p u Y 2 l h I G R h I G N h c n R l a X J h I G R l I G N y w 6 l k a X R v I C 0 g U G V z c 2 9 h c y B q d X L D r W R p Y 2 F z I C 0 g V G 9 0 Y W w g L S A l J n F 1 b 3 Q 7 L C Z x d W 9 0 O z I x M D g 0 I C 0 g S W 5 h Z G l t c G z D q m 5 j a W E g Z G E g Y 2 F y d G V p c m E g Z G U g Y 3 L D q W R p d G 8 g L S B Q Z X N z b 2 F z I G b D r X N p Y 2 F z I C 0 g V G 9 0 Y W w g L S A l J n F 1 b 3 Q 7 L C Z x d W 9 0 O z I x M D g 1 I C 0 g S W 5 h Z G l t c G z D q m 5 j a W E g Z G E g Y 2 F y d G V p c m E g Z G U g Y 3 L D q W R p d G 8 g Y 2 9 t I H J l Y 3 V y c 2 9 z I G x p d n J l c y A t I F R v d G F s I C 0 g J S Z x d W 9 0 O y w m c X V v d D s y M T A 4 N i A t I E l u Y W R p b X B s w 6 p u Y 2 l h I G R h I G N h c n R l a X J h I G R l I G N y w 6 l k a X R v I G N v b S B y Z W N 1 c n N v c y B s a X Z y Z X M g L S B Q Z X N z b 2 F z I G p 1 c s O t Z G l j Y X M g L S B U b 3 R h b C A t I C U m c X V v d D s s J n F 1 b 3 Q 7 M j E x M T I g L S B J b m F k a W 1 w b M O q b m N p Y S B k Y S B j Y X J 0 Z W l y Y S B k Z S B j c s O p Z G l 0 b y B j b 2 0 g c m V j d X J z b 3 M g b G l 2 c m V z I C 0 g U G V z c 2 9 h c y B m w 6 1 z a W N h c y A t I F R v d G F s I C 0 g J S Z x d W 9 0 O y w m c X V v d D s y M T E z M i A t I E l u Y W R p b X B s w 6 p u Y 2 l h I G R h I G N h c n R l a X J h I G R l I G N y w 6 l k a X R v I G N v b S B y Z W N 1 c n N v c y B k a X J l Y 2 l v b m F k b 3 M g L S B U b 3 R h b C A t I C U m c X V v d D s s J n F 1 b 3 Q 7 M j E x M z M g L S B J b m F k a W 1 w b M O q b m N p Y S B k Y S B j Y X J 0 Z W l y Y S B k Z S B j c s O p Z G l 0 b y B j b 2 0 g c m V j d X J z b 3 M g Z G l y Z W N p b 2 5 h Z G 9 z I C 0 g U G V z c 2 9 h c y B q d X L D r W R p Y 2 F z I C 0 g V G 9 0 Y W w g L S A l J n F 1 b 3 Q 7 L C Z x d W 9 0 O z I x M T Q 1 I C 0 g S W 5 h Z G l t c G z D q m 5 j a W E g Z G E g Y 2 F y d G V p c m E g Z G U g Y 3 L D q W R p d G 8 g Y 2 9 t I H J l Y 3 V y c 2 9 z I G R p c m V j a W 9 u Y W R v c y A t I F B l c 3 N v Y X M g Z s O t c 2 l j Y X M g L S B U b 3 R h b C A t I C U m c X V v d D t d I i A v P j x F b n R y e S B U e X B l P S J G a W x s Q 2 9 s d W 1 u V H l w Z X M i I F Z h b H V l P S J z Q U F B Q U F B Q U Z C U U F G Q l E 9 P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Z W R D b 2 1 w b G V 0 Z V J l c 3 V s d F R v V 2 9 y a 3 N o Z W V 0 I i B W Y W x 1 Z T 0 i b D E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G x h b m l s a G E x M C I g L z 4 8 R W 5 0 c n k g V H l w Z T 0 i Q n V m Z m V y T m V 4 d F J l Z n J l c 2 g i I F Z h b H V l P S J s M S I g L z 4 8 R W 5 0 c n k g V H l w Z T 0 i R m l s b E N v d W 5 0 I i B W Y W x 1 Z T 0 i b D Y 2 I i A v P j x F b n R y e S B U e X B l P S J S Z X N 1 b H R U e X B l I i B W Y W x 1 Z T 0 i c 0 V 4 Y 2 V w d G l v b i I g L z 4 8 R W 5 0 c n k g V H l w Z T 0 i U X V l c n l J R C I g V m F s d W U 9 I n N m M G U 1 N D I 1 Z i 1 l Z W N j L T R l Z j Y t O T F i O C 1 m N z g 2 O G Z h Y T g w M m Q i I C 8 + P E V u d H J 5 I F R 5 c G U 9 I k 5 h b W V V c G R h d G V k Q W Z 0 Z X J G a W x s I i B W Y W x 1 Z T 0 i b D A i I C 8 + P E V u d H J 5 I F R 5 c G U 9 I k Z p b G x P Y m p l Y 3 R U e X B l I i B W Y W x 1 Z T 0 i c 1 R h Y m x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U g I E c y M S A t I E l u Y W R p b X B s w 6 p u Y 2 l h L 1 R p c G 8 g Q W x 0 Z X J h Z G 8 u e 0 R h d G E s M H 0 m c X V v d D s s J n F 1 b 3 Q 7 U 2 V j d G l v b j E v U z U g I E c y M S A t I E l u Y W R p b X B s w 6 p u Y 2 l h L 1 R p c G 8 g Q W x 0 Z X J h Z G 8 u e z I x M D g y I C 0 g S W 5 h Z G l t c G z D q m 5 j a W E g Z G E g Y 2 F y d G V p c m E g Z G U g Y 3 L D q W R p d G 8 g L S B U b 3 R h b C A t I C U s M X 0 m c X V v d D s s J n F 1 b 3 Q 7 U 2 V j d G l v b j E v U z U g I E c y M S A t I E l u Y W R p b X B s w 6 p u Y 2 l h L 1 R p c G 8 g Q W x 0 Z X J h Z G 8 u e z I x M D g z I C 0 g S W 5 h Z G l t c G z D q m 5 j a W E g Z G E g Y 2 F y d G V p c m E g Z G U g Y 3 L D q W R p d G 8 g L S B Q Z X N z b 2 F z I G p 1 c s O t Z G l j Y X M g L S B U b 3 R h b C A t I C U s M n 0 m c X V v d D s s J n F 1 b 3 Q 7 U 2 V j d G l v b j E v U z U g I E c y M S A t I E l u Y W R p b X B s w 6 p u Y 2 l h L 1 R p c G 8 g Q W x 0 Z X J h Z G 8 u e z I x M D g 0 I C 0 g S W 5 h Z G l t c G z D q m 5 j a W E g Z G E g Y 2 F y d G V p c m E g Z G U g Y 3 L D q W R p d G 8 g L S B Q Z X N z b 2 F z I G b D r X N p Y 2 F z I C 0 g V G 9 0 Y W w g L S A l L D N 9 J n F 1 b 3 Q 7 L C Z x d W 9 0 O 1 N l Y 3 R p b 2 4 x L 1 M 1 I C B H M j E g L S B J b m F k a W 1 w b M O q b m N p Y S 9 U a X B v I E F s d G V y Y W R v L n s y M T A 4 N S A t I E l u Y W R p b X B s w 6 p u Y 2 l h I G R h I G N h c n R l a X J h I G R l I G N y w 6 l k a X R v I G N v b S B y Z W N 1 c n N v c y B s a X Z y Z X M g L S B U b 3 R h b C A t I C U s N H 0 m c X V v d D s s J n F 1 b 3 Q 7 U 2 V j d G l v b j E v U z U g I E c y M S A t I E l u Y W R p b X B s w 6 p u Y 2 l h L 1 R p c G 8 g Q W x 0 Z X J h Z G 8 u e z I x M D g 2 I C 0 g S W 5 h Z G l t c G z D q m 5 j a W E g Z G E g Y 2 F y d G V p c m E g Z G U g Y 3 L D q W R p d G 8 g Y 2 9 t I H J l Y 3 V y c 2 9 z I G x p d n J l c y A t I F B l c 3 N v Y X M g a n V y w 6 1 k a W N h c y A t I F R v d G F s I C 0 g J S w 1 f S Z x d W 9 0 O y w m c X V v d D t T Z W N 0 a W 9 u M S 9 T N S A g R z I x I C 0 g S W 5 h Z G l t c G z D q m 5 j a W E v V G l w b y B B b H R l c m F k b y 5 7 M j E x M T I g L S B J b m F k a W 1 w b M O q b m N p Y S B k Y S B j Y X J 0 Z W l y Y S B k Z S B j c s O p Z G l 0 b y B j b 2 0 g c m V j d X J z b 3 M g b G l 2 c m V z I C 0 g U G V z c 2 9 h c y B m w 6 1 z a W N h c y A t I F R v d G F s I C 0 g J S w 2 f S Z x d W 9 0 O y w m c X V v d D t T Z W N 0 a W 9 u M S 9 T N S A g R z I x I C 0 g S W 5 h Z G l t c G z D q m 5 j a W E v V G l w b y B B b H R l c m F k b y 5 7 M j E x M z I g L S B J b m F k a W 1 w b M O q b m N p Y S B k Y S B j Y X J 0 Z W l y Y S B k Z S B j c s O p Z G l 0 b y B j b 2 0 g c m V j d X J z b 3 M g Z G l y Z W N p b 2 5 h Z G 9 z I C 0 g V G 9 0 Y W w g L S A l L D d 9 J n F 1 b 3 Q 7 L C Z x d W 9 0 O 1 N l Y 3 R p b 2 4 x L 1 M 1 I C B H M j E g L S B J b m F k a W 1 w b M O q b m N p Y S 9 U a X B v I E F s d G V y Y W R v L n s y M T E z M y A t I E l u Y W R p b X B s w 6 p u Y 2 l h I G R h I G N h c n R l a X J h I G R l I G N y w 6 l k a X R v I G N v b S B y Z W N 1 c n N v c y B k a X J l Y 2 l v b m F k b 3 M g L S B Q Z X N z b 2 F z I G p 1 c s O t Z G l j Y X M g L S B U b 3 R h b C A t I C U s O H 0 m c X V v d D s s J n F 1 b 3 Q 7 U 2 V j d G l v b j E v U z U g I E c y M S A t I E l u Y W R p b X B s w 6 p u Y 2 l h L 1 R p c G 8 g Q W x 0 Z X J h Z G 8 u e z I x M T Q 1 I C 0 g S W 5 h Z G l t c G z D q m 5 j a W E g Z G E g Y 2 F y d G V p c m E g Z G U g Y 3 L D q W R p d G 8 g Y 2 9 t I H J l Y 3 V y c 2 9 z I G R p c m V j a W 9 u Y W R v c y A t I F B l c 3 N v Y X M g Z s O t c 2 l j Y X M g L S B U b 3 R h b C A t I C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M 1 I C B H M j E g L S B J b m F k a W 1 w b M O q b m N p Y S 9 U a X B v I E F s d G V y Y W R v L n t E Y X R h L D B 9 J n F 1 b 3 Q 7 L C Z x d W 9 0 O 1 N l Y 3 R p b 2 4 x L 1 M 1 I C B H M j E g L S B J b m F k a W 1 w b M O q b m N p Y S 9 U a X B v I E F s d G V y Y W R v L n s y M T A 4 M i A t I E l u Y W R p b X B s w 6 p u Y 2 l h I G R h I G N h c n R l a X J h I G R l I G N y w 6 l k a X R v I C 0 g V G 9 0 Y W w g L S A l L D F 9 J n F 1 b 3 Q 7 L C Z x d W 9 0 O 1 N l Y 3 R p b 2 4 x L 1 M 1 I C B H M j E g L S B J b m F k a W 1 w b M O q b m N p Y S 9 U a X B v I E F s d G V y Y W R v L n s y M T A 4 M y A t I E l u Y W R p b X B s w 6 p u Y 2 l h I G R h I G N h c n R l a X J h I G R l I G N y w 6 l k a X R v I C 0 g U G V z c 2 9 h c y B q d X L D r W R p Y 2 F z I C 0 g V G 9 0 Y W w g L S A l L D J 9 J n F 1 b 3 Q 7 L C Z x d W 9 0 O 1 N l Y 3 R p b 2 4 x L 1 M 1 I C B H M j E g L S B J b m F k a W 1 w b M O q b m N p Y S 9 U a X B v I E F s d G V y Y W R v L n s y M T A 4 N C A t I E l u Y W R p b X B s w 6 p u Y 2 l h I G R h I G N h c n R l a X J h I G R l I G N y w 6 l k a X R v I C 0 g U G V z c 2 9 h c y B m w 6 1 z a W N h c y A t I F R v d G F s I C 0 g J S w z f S Z x d W 9 0 O y w m c X V v d D t T Z W N 0 a W 9 u M S 9 T N S A g R z I x I C 0 g S W 5 h Z G l t c G z D q m 5 j a W E v V G l w b y B B b H R l c m F k b y 5 7 M j E w O D U g L S B J b m F k a W 1 w b M O q b m N p Y S B k Y S B j Y X J 0 Z W l y Y S B k Z S B j c s O p Z G l 0 b y B j b 2 0 g c m V j d X J z b 3 M g b G l 2 c m V z I C 0 g V G 9 0 Y W w g L S A l L D R 9 J n F 1 b 3 Q 7 L C Z x d W 9 0 O 1 N l Y 3 R p b 2 4 x L 1 M 1 I C B H M j E g L S B J b m F k a W 1 w b M O q b m N p Y S 9 U a X B v I E F s d G V y Y W R v L n s y M T A 4 N i A t I E l u Y W R p b X B s w 6 p u Y 2 l h I G R h I G N h c n R l a X J h I G R l I G N y w 6 l k a X R v I G N v b S B y Z W N 1 c n N v c y B s a X Z y Z X M g L S B Q Z X N z b 2 F z I G p 1 c s O t Z G l j Y X M g L S B U b 3 R h b C A t I C U s N X 0 m c X V v d D s s J n F 1 b 3 Q 7 U 2 V j d G l v b j E v U z U g I E c y M S A t I E l u Y W R p b X B s w 6 p u Y 2 l h L 1 R p c G 8 g Q W x 0 Z X J h Z G 8 u e z I x M T E y I C 0 g S W 5 h Z G l t c G z D q m 5 j a W E g Z G E g Y 2 F y d G V p c m E g Z G U g Y 3 L D q W R p d G 8 g Y 2 9 t I H J l Y 3 V y c 2 9 z I G x p d n J l c y A t I F B l c 3 N v Y X M g Z s O t c 2 l j Y X M g L S B U b 3 R h b C A t I C U s N n 0 m c X V v d D s s J n F 1 b 3 Q 7 U 2 V j d G l v b j E v U z U g I E c y M S A t I E l u Y W R p b X B s w 6 p u Y 2 l h L 1 R p c G 8 g Q W x 0 Z X J h Z G 8 u e z I x M T M y I C 0 g S W 5 h Z G l t c G z D q m 5 j a W E g Z G E g Y 2 F y d G V p c m E g Z G U g Y 3 L D q W R p d G 8 g Y 2 9 t I H J l Y 3 V y c 2 9 z I G R p c m V j a W 9 u Y W R v c y A t I F R v d G F s I C 0 g J S w 3 f S Z x d W 9 0 O y w m c X V v d D t T Z W N 0 a W 9 u M S 9 T N S A g R z I x I C 0 g S W 5 h Z G l t c G z D q m 5 j a W E v V G l w b y B B b H R l c m F k b y 5 7 M j E x M z M g L S B J b m F k a W 1 w b M O q b m N p Y S B k Y S B j Y X J 0 Z W l y Y S B k Z S B j c s O p Z G l 0 b y B j b 2 0 g c m V j d X J z b 3 M g Z G l y Z W N p b 2 5 h Z G 9 z I C 0 g U G V z c 2 9 h c y B q d X L D r W R p Y 2 F z I C 0 g V G 9 0 Y W w g L S A l L D h 9 J n F 1 b 3 Q 7 L C Z x d W 9 0 O 1 N l Y 3 R p b 2 4 x L 1 M 1 I C B H M j E g L S B J b m F k a W 1 w b M O q b m N p Y S 9 U a X B v I E F s d G V y Y W R v L n s y M T E 0 N S A t I E l u Y W R p b X B s w 6 p u Y 2 l h I G R h I G N h c n R l a X J h I G R l I G N y w 6 l k a X R v I G N v b S B y Z W N 1 c n N v c y B k a X J l Y 2 l v b m F k b 3 M g L S B Q Z X N z b 2 F z I G b D r X N p Y 2 F z I C 0 g V G 9 0 Y W w g L S A l L D l 9 J n F 1 b 3 Q 7 X S w m c X V v d D t S Z W x h d G l v b n N o a X B J b m Z v J n F 1 b 3 Q 7 O l t d f S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N S U y M C U y M E c y M S U y M C 0 l M j B J b m F k a W 1 w b C V D M y V B Q W 5 j a W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E c y M S U y M C 0 l M j B J b m F k a W 1 w b C V D M y V B Q W 5 j a W E v U z U u J T I w R z I x J T I w L S U y M E l u Y W R p b X B s J U M z J U F B b m N p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R z I x J T I w L S U y M E l u Y W R p b X B s J U M z J U F B b m N p Y S 9 D Y W J l J U M z J U E 3 Y W x o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H M j E l M j A t J T I w S W 5 h Z G l t c G w l Q z M l Q U F u Y 2 l h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M T k l M j B l J T I w M j I l M j A t J T I w R V M v U z U u J T I w M T k l M j B l J T I w M j I l M j A t J T I w R V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D E 5 J T I w Z S U y M D I y J T I w L S U y M E V T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R z I z J T I w L S U y M F N w c m V h Z C U y M G 0 l Q z M l Q T l k a W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U g I E c y M y A t I F N w c m V h Z C B t w 6 l k a W 8 v V G l w b y B B b H R l c m F k b y 5 7 R G F 0 Y S w w f S Z x d W 9 0 O y w m c X V v d D t T Z W N 0 a W 9 u M S 9 T N S A g R z I z I C 0 g U 3 B y Z W F k I G 3 D q W R p b y 9 U a X B v I E F s d G V y Y W R v L n s y M D c 4 M y A t I F N w c m V h Z C B t w 6 l k a W 8 g Z G F z I G 9 w Z X J h w 6 f D t W V z I G R l I G N y w 6 l k a X R v I C 0 g V G 9 0 Y W w g L S B w L n A u L D F 9 J n F 1 b 3 Q 7 L C Z x d W 9 0 O 1 N l Y 3 R p b 2 4 x L 1 M 1 I C B H M j M g L S B T c H J l Y W Q g b c O p Z G l v L 1 R p c G 8 g Q W x 0 Z X J h Z G 8 u e z I w N z g 0 I C 0 g U 3 B y Z W F k I G 3 D q W R p b y B k Y X M g b 3 B l c m H D p 8 O 1 Z X M g Z G U g Y 3 L D q W R p d G 8 g L S B Q Z X N z b 2 F z I G p 1 c s O t Z G l j Y X M g L S B U b 3 R h b C A t I H A u c C 4 s M n 0 m c X V v d D s s J n F 1 b 3 Q 7 U 2 V j d G l v b j E v U z U g I E c y M y A t I F N w c m V h Z C B t w 6 l k a W 8 v V G l w b y B B b H R l c m F k b y 5 7 M j A 3 O D U g L S B T c H J l Y W Q g b c O p Z G l v I G R h c y B v c G V y Y c O n w 7 V l c y B k Z S B j c s O p Z G l 0 b y A t I F B l c 3 N v Y X M g Z s O t c 2 l j Y X M g L S B U b 3 R h b C A t I H A u c C 4 s M 3 0 m c X V v d D s s J n F 1 b 3 Q 7 U 2 V j d G l v b j E v U z U g I E c y M y A t I F N w c m V h Z C B t w 6 l k a W 8 v V G l w b y B B b H R l c m F k b y 5 7 M j A 3 O D Y g L S B T c H J l Y W Q g b c O p Z G l v I G R h c y B v c G V y Y c O n w 7 V l c y B k Z S B j c s O p Z G l 0 b y B j b 2 0 g c m V j d X J z b 3 M g b G l 2 c m V z I C 0 g V G 9 0 Y W w g L S B w L n A u L D R 9 J n F 1 b 3 Q 7 L C Z x d W 9 0 O 1 N l Y 3 R p b 2 4 x L 1 M 1 I C B H M j M g L S B T c H J l Y W Q g b c O p Z G l v L 1 R p c G 8 g Q W x 0 Z X J h Z G 8 u e z I w N z g 3 I C 0 g U 3 B y Z W F k I G 3 D q W R p b y B k Y X M g b 3 B l c m H D p 8 O 1 Z X M g Z G U g Y 3 L D q W R p d G 8 g Y 2 9 t I H J l Y 3 V y c 2 9 z I G x p d n J l c y A t I F B l c 3 N v Y X M g a n V y w 6 1 k a W N h c y A t I F R v d G F s I C 0 g c C 5 w L i w 1 f S Z x d W 9 0 O y w m c X V v d D t T Z W N 0 a W 9 u M S 9 T N S A g R z I z I C 0 g U 3 B y Z W F k I G 3 D q W R p b y 9 U a X B v I E F s d G V y Y W R v L n s y M D g w O S A t I F N w c m V h Z C B t w 6 l k a W 8 g Z G F z I G 9 w Z X J h w 6 f D t W V z I G R l I G N y w 6 l k a X R v I G N v b S B y Z W N 1 c n N v c y B s a X Z y Z X M g L S B Q Z X N z b 2 F z I G b D r X N p Y 2 F z I C 0 g V G 9 0 Y W w g L S B w L n A u L D Z 9 J n F 1 b 3 Q 7 L C Z x d W 9 0 O 1 N l Y 3 R p b 2 4 x L 1 M 1 I C B H M j M g L S B T c H J l Y W Q g b c O p Z G l v L 1 R p c G 8 g Q W x 0 Z X J h Z G 8 u e z I w O D I 1 I C 0 g U 3 B y Z W F k I G 3 D q W R p b y B k Y X M g b 3 B l c m H D p 8 O 1 Z X M g Z G U g Y 3 L D q W R p d G 8 g Y 2 9 t I H J l Y 3 V y c 2 9 z I G R p c m V j a W 9 u Y W R v c y A t I F R v d G F s I C 0 g c C 5 w L i w 3 f S Z x d W 9 0 O y w m c X V v d D t T Z W N 0 a W 9 u M S 9 T N S A g R z I z I C 0 g U 3 B y Z W F k I G 3 D q W R p b y 9 U a X B v I E F s d G V y Y W R v L n s y M D g y N i A t I F N w c m V h Z C B t w 6 l k a W 8 g Z G F z I G 9 w Z X J h w 6 f D t W V z I G R l I G N y w 6 l k a X R v I G N v b S B y Z W N 1 c n N v c y B k a X J l Y 2 l v b m F k b 3 M g L S B Q Z X N z b 2 F z I G p 1 c s O t Z G l j Y X M g L S B U b 3 R h b C A t I H A u c C 4 s O H 0 m c X V v d D s s J n F 1 b 3 Q 7 U 2 V j d G l v b j E v U z U g I E c y M y A t I F N w c m V h Z C B t w 6 l k a W 8 v V G l w b y B B b H R l c m F k b y 5 7 M j A 4 M z c g L S B T c H J l Y W Q g b c O p Z G l v I G R h c y B v c G V y Y c O n w 7 V l c y B k Z S B j c s O p Z G l 0 b y B j b 2 0 g c m V j d X J z b 3 M g Z G l y Z W N p b 2 5 h Z G 9 z I C 0 g U G V z c 2 9 h c y B m w 6 1 z a W N h c y A t I F R v d G F s I C 0 g c C 5 w L i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z U g I E c y M y A t I F N w c m V h Z C B t w 6 l k a W 8 v V G l w b y B B b H R l c m F k b y 5 7 R G F 0 Y S w w f S Z x d W 9 0 O y w m c X V v d D t T Z W N 0 a W 9 u M S 9 T N S A g R z I z I C 0 g U 3 B y Z W F k I G 3 D q W R p b y 9 U a X B v I E F s d G V y Y W R v L n s y M D c 4 M y A t I F N w c m V h Z C B t w 6 l k a W 8 g Z G F z I G 9 w Z X J h w 6 f D t W V z I G R l I G N y w 6 l k a X R v I C 0 g V G 9 0 Y W w g L S B w L n A u L D F 9 J n F 1 b 3 Q 7 L C Z x d W 9 0 O 1 N l Y 3 R p b 2 4 x L 1 M 1 I C B H M j M g L S B T c H J l Y W Q g b c O p Z G l v L 1 R p c G 8 g Q W x 0 Z X J h Z G 8 u e z I w N z g 0 I C 0 g U 3 B y Z W F k I G 3 D q W R p b y B k Y X M g b 3 B l c m H D p 8 O 1 Z X M g Z G U g Y 3 L D q W R p d G 8 g L S B Q Z X N z b 2 F z I G p 1 c s O t Z G l j Y X M g L S B U b 3 R h b C A t I H A u c C 4 s M n 0 m c X V v d D s s J n F 1 b 3 Q 7 U 2 V j d G l v b j E v U z U g I E c y M y A t I F N w c m V h Z C B t w 6 l k a W 8 v V G l w b y B B b H R l c m F k b y 5 7 M j A 3 O D U g L S B T c H J l Y W Q g b c O p Z G l v I G R h c y B v c G V y Y c O n w 7 V l c y B k Z S B j c s O p Z G l 0 b y A t I F B l c 3 N v Y X M g Z s O t c 2 l j Y X M g L S B U b 3 R h b C A t I H A u c C 4 s M 3 0 m c X V v d D s s J n F 1 b 3 Q 7 U 2 V j d G l v b j E v U z U g I E c y M y A t I F N w c m V h Z C B t w 6 l k a W 8 v V G l w b y B B b H R l c m F k b y 5 7 M j A 3 O D Y g L S B T c H J l Y W Q g b c O p Z G l v I G R h c y B v c G V y Y c O n w 7 V l c y B k Z S B j c s O p Z G l 0 b y B j b 2 0 g c m V j d X J z b 3 M g b G l 2 c m V z I C 0 g V G 9 0 Y W w g L S B w L n A u L D R 9 J n F 1 b 3 Q 7 L C Z x d W 9 0 O 1 N l Y 3 R p b 2 4 x L 1 M 1 I C B H M j M g L S B T c H J l Y W Q g b c O p Z G l v L 1 R p c G 8 g Q W x 0 Z X J h Z G 8 u e z I w N z g 3 I C 0 g U 3 B y Z W F k I G 3 D q W R p b y B k Y X M g b 3 B l c m H D p 8 O 1 Z X M g Z G U g Y 3 L D q W R p d G 8 g Y 2 9 t I H J l Y 3 V y c 2 9 z I G x p d n J l c y A t I F B l c 3 N v Y X M g a n V y w 6 1 k a W N h c y A t I F R v d G F s I C 0 g c C 5 w L i w 1 f S Z x d W 9 0 O y w m c X V v d D t T Z W N 0 a W 9 u M S 9 T N S A g R z I z I C 0 g U 3 B y Z W F k I G 3 D q W R p b y 9 U a X B v I E F s d G V y Y W R v L n s y M D g w O S A t I F N w c m V h Z C B t w 6 l k a W 8 g Z G F z I G 9 w Z X J h w 6 f D t W V z I G R l I G N y w 6 l k a X R v I G N v b S B y Z W N 1 c n N v c y B s a X Z y Z X M g L S B Q Z X N z b 2 F z I G b D r X N p Y 2 F z I C 0 g V G 9 0 Y W w g L S B w L n A u L D Z 9 J n F 1 b 3 Q 7 L C Z x d W 9 0 O 1 N l Y 3 R p b 2 4 x L 1 M 1 I C B H M j M g L S B T c H J l Y W Q g b c O p Z G l v L 1 R p c G 8 g Q W x 0 Z X J h Z G 8 u e z I w O D I 1 I C 0 g U 3 B y Z W F k I G 3 D q W R p b y B k Y X M g b 3 B l c m H D p 8 O 1 Z X M g Z G U g Y 3 L D q W R p d G 8 g Y 2 9 t I H J l Y 3 V y c 2 9 z I G R p c m V j a W 9 u Y W R v c y A t I F R v d G F s I C 0 g c C 5 w L i w 3 f S Z x d W 9 0 O y w m c X V v d D t T Z W N 0 a W 9 u M S 9 T N S A g R z I z I C 0 g U 3 B y Z W F k I G 3 D q W R p b y 9 U a X B v I E F s d G V y Y W R v L n s y M D g y N i A t I F N w c m V h Z C B t w 6 l k a W 8 g Z G F z I G 9 w Z X J h w 6 f D t W V z I G R l I G N y w 6 l k a X R v I G N v b S B y Z W N 1 c n N v c y B k a X J l Y 2 l v b m F k b 3 M g L S B Q Z X N z b 2 F z I G p 1 c s O t Z G l j Y X M g L S B U b 3 R h b C A t I H A u c C 4 s O H 0 m c X V v d D s s J n F 1 b 3 Q 7 U 2 V j d G l v b j E v U z U g I E c y M y A t I F N w c m V h Z C B t w 6 l k a W 8 v V G l w b y B B b H R l c m F k b y 5 7 M j A 4 M z c g L S B T c H J l Y W Q g b c O p Z G l v I G R h c y B v c G V y Y c O n w 7 V l c y B k Z S B j c s O p Z G l 0 b y B j b 2 0 g c m V j d X J z b 3 M g Z G l y Z W N p b 2 5 h Z G 9 z I C 0 g U G V z c 2 9 h c y B m w 6 1 z a W N h c y A t I F R v d G F s I C 0 g c C 5 w L i w 5 f S Z x d W 9 0 O 1 0 s J n F 1 b 3 Q 7 U m V s Y X R p b 2 5 z a G l w S W 5 m b y Z x d W 9 0 O z p b X X 0 i I C 8 + P E V u d H J 5 I F R 5 c G U 9 I k Z p b G x D b 2 x 1 b W 5 U e X B l c y I g V m F s d W U 9 I n N B Q U F B Q U F B Q U F B Q U F B Q T 0 9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w I i A v P j x F b n R y e S B U e X B l P S J G a W x s Q 2 9 s d W 1 u T m F t Z X M i I F Z h b H V l P S J z W y Z x d W 9 0 O 0 R h d G E m c X V v d D s s J n F 1 b 3 Q 7 M j A 3 O D M g L S B T c H J l Y W Q g b c O p Z G l v I G R h c y B v c G V y Y c O n w 7 V l c y B k Z S B j c s O p Z G l 0 b y A t I F R v d G F s I C 0 g c C 5 w L i Z x d W 9 0 O y w m c X V v d D s y M D c 4 N C A t I F N w c m V h Z C B t w 6 l k a W 8 g Z G F z I G 9 w Z X J h w 6 f D t W V z I G R l I G N y w 6 l k a X R v I C 0 g U G V z c 2 9 h c y B q d X L D r W R p Y 2 F z I C 0 g V G 9 0 Y W w g L S B w L n A u J n F 1 b 3 Q 7 L C Z x d W 9 0 O z I w N z g 1 I C 0 g U 3 B y Z W F k I G 3 D q W R p b y B k Y X M g b 3 B l c m H D p 8 O 1 Z X M g Z G U g Y 3 L D q W R p d G 8 g L S B Q Z X N z b 2 F z I G b D r X N p Y 2 F z I C 0 g V G 9 0 Y W w g L S B w L n A u J n F 1 b 3 Q 7 L C Z x d W 9 0 O z I w N z g 2 I C 0 g U 3 B y Z W F k I G 3 D q W R p b y B k Y X M g b 3 B l c m H D p 8 O 1 Z X M g Z G U g Y 3 L D q W R p d G 8 g Y 2 9 t I H J l Y 3 V y c 2 9 z I G x p d n J l c y A t I F R v d G F s I C 0 g c C 5 w L i Z x d W 9 0 O y w m c X V v d D s y M D c 4 N y A t I F N w c m V h Z C B t w 6 l k a W 8 g Z G F z I G 9 w Z X J h w 6 f D t W V z I G R l I G N y w 6 l k a X R v I G N v b S B y Z W N 1 c n N v c y B s a X Z y Z X M g L S B Q Z X N z b 2 F z I G p 1 c s O t Z G l j Y X M g L S B U b 3 R h b C A t I H A u c C 4 m c X V v d D s s J n F 1 b 3 Q 7 M j A 4 M D k g L S B T c H J l Y W Q g b c O p Z G l v I G R h c y B v c G V y Y c O n w 7 V l c y B k Z S B j c s O p Z G l 0 b y B j b 2 0 g c m V j d X J z b 3 M g b G l 2 c m V z I C 0 g U G V z c 2 9 h c y B m w 6 1 z a W N h c y A t I F R v d G F s I C 0 g c C 5 w L i Z x d W 9 0 O y w m c X V v d D s y M D g y N S A t I F N w c m V h Z C B t w 6 l k a W 8 g Z G F z I G 9 w Z X J h w 6 f D t W V z I G R l I G N y w 6 l k a X R v I G N v b S B y Z W N 1 c n N v c y B k a X J l Y 2 l v b m F k b 3 M g L S B U b 3 R h b C A t I H A u c C 4 m c X V v d D s s J n F 1 b 3 Q 7 M j A 4 M j Y g L S B T c H J l Y W Q g b c O p Z G l v I G R h c y B v c G V y Y c O n w 7 V l c y B k Z S B j c s O p Z G l 0 b y B j b 2 0 g c m V j d X J z b 3 M g Z G l y Z W N p b 2 5 h Z G 9 z I C 0 g U G V z c 2 9 h c y B q d X L D r W R p Y 2 F z I C 0 g V G 9 0 Y W w g L S B w L n A u J n F 1 b 3 Q 7 L C Z x d W 9 0 O z I w O D M 3 I C 0 g U 3 B y Z W F k I G 3 D q W R p b y B k Y X M g b 3 B l c m H D p 8 O 1 Z X M g Z G U g Y 3 L D q W R p d G 8 g Y 2 9 t I H J l Y 3 V y c 2 9 z I G R p c m V j a W 9 u Y W R v c y A t I F B l c 3 N v Y X M g Z s O t c 2 l j Y X M g L S B U b 3 R h b C A t I H A u c C 4 m c X V v d D t d I i A v P j x F b n R y e S B U e X B l P S J G a W x s U 3 R h d H V z I i B W Y W x 1 Z T 0 i c 1 d h a X R p b m d G b 3 J F e G N l b F J l Z n J l c 2 g i I C 8 + P E V u d H J 5 I F R 5 c G U 9 I k F k Z G V k V G 9 E Y X R h T W 9 k Z W w i I F Z h b H V l P S J s M C I g L z 4 8 R W 5 0 c n k g V H l w Z T 0 i U X V l c n l J R C I g V m F s d W U 9 I n M z O D l j M W F j O C 0 3 O W I 0 L T Q 0 M T g t Y j I 0 N y 1 m M T E 3 Z T I 0 Z j F l N j g i I C 8 + P E V u d H J 5 I F R 5 c G U 9 I k Z p b G x M Y X N 0 V X B k Y X R l Z C I g V m F s d W U 9 I m Q y M D E 5 L T A 3 L T I y V D E z O j A x O j M 4 L j k w N z U y N z R a I i A v P j w v U 3 R h Y m x l R W 5 0 c m l l c z 4 8 L 0 l 0 Z W 0 + P E l 0 Z W 0 + P E l 0 Z W 1 M b 2 N h d G l v b j 4 8 S X R l b V R 5 c G U + R m 9 y b X V s Y T w v S X R l b V R 5 c G U + P E l 0 Z W 1 Q Y X R o P l N l Y 3 R p b 2 4 x L 1 M 1 J T I w J T I w R z I z J T I w L S U y M F N w c m V h Z C U y M G 0 l Q z M l Q T l k a W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E c y M y U y M C 0 l M j B T c H J l Y W Q l M j B t J U M z J U E 5 Z G l v L 1 M 1 L i U y M E c y M y U y M C 0 l M j B T c H J l Y W Q l M j B t J U M z J U E 5 Z G l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H M j M l M j A t J T I w U 3 B y Z W F k J T I w b S V D M y V B O W R p b y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H M j M l M j A t J T I w U 3 B y Z W F k J T I w b S V D M y V B O W R p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F Q x M C U y M C 0 l M j B T Y W x k b y U y M G N y J U M z J U E 5 Z G l 0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R X J y b 3 J D b 3 V u d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F c n J v c k N v Z G U i I F Z h b H V l P S J z V W 5 r b m 9 3 b i I g L z 4 8 R W 5 0 c n k g V H l w Z T 0 i R m l s b E x h c 3 R V c G R h d G V k I i B W Y W x 1 Z T 0 i Z D I w M T k t M D c t M j J U M T M 6 M D E 6 N D E u N T g 0 N j A 4 O V o i I C 8 + P E V u d H J 5 I F R 5 c G U 9 I k Z p b G x D b 2 x 1 b W 5 U e X B l c y I g V m F s d W U 9 I n N B Q U F B Q U F B Q U F B Q U F B Q T 0 9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U g I F Q x M C A t I F N h b G R v I G N y w 6 l k a X R v L 1 R p c G 8 g Q W x 0 Z X J h Z G 8 u e 0 N v b H V t b j E s M H 0 m c X V v d D s s J n F 1 b 3 Q 7 U 2 V j d G l v b j E v U z U g I F Q x M C A t I F N h b G R v I G N y w 6 l k a X R v L 1 R p c G 8 g Q W x 0 Z X J h Z G 8 u e 0 N v b H V t b j I s M X 0 m c X V v d D s s J n F 1 b 3 Q 7 U 2 V j d G l v b j E v U z U g I F Q x M C A t I F N h b G R v I G N y w 6 l k a X R v L 1 R p c G 8 g Q W x 0 Z X J h Z G 8 u e 0 N v b H V t b j M s M n 0 m c X V v d D s s J n F 1 b 3 Q 7 U 2 V j d G l v b j E v U z U g I F Q x M C A t I F N h b G R v I G N y w 6 l k a X R v L 1 R p c G 8 g Q W x 0 Z X J h Z G 8 u e 0 N v b H V t b j Q s M 3 0 m c X V v d D s s J n F 1 b 3 Q 7 U 2 V j d G l v b j E v U z U g I F Q x M C A t I F N h b G R v I G N y w 6 l k a X R v L 1 R p c G 8 g Q W x 0 Z X J h Z G 8 u e 0 N v b H V t b j U s N H 0 m c X V v d D s s J n F 1 b 3 Q 7 U 2 V j d G l v b j E v U z U g I F Q x M C A t I F N h b G R v I G N y w 6 l k a X R v L 1 R p c G 8 g Q W x 0 Z X J h Z G 8 u e 0 N v b H V t b j Y s N X 0 m c X V v d D s s J n F 1 b 3 Q 7 U 2 V j d G l v b j E v U z U g I F Q x M C A t I F N h b G R v I G N y w 6 l k a X R v L 1 R p c G 8 g Q W x 0 Z X J h Z G 8 u e 0 N v b H V t b j c s N n 0 m c X V v d D s s J n F 1 b 3 Q 7 U 2 V j d G l v b j E v U z U g I F Q x M C A t I F N h b G R v I G N y w 6 l k a X R v L 1 R p c G 8 g Q W x 0 Z X J h Z G 8 u e 0 N v b H V t b j g s N 3 0 m c X V v d D s s J n F 1 b 3 Q 7 U 2 V j d G l v b j E v U z U g I F Q x M C A t I F N h b G R v I G N y w 6 l k a X R v L 1 R p c G 8 g Q W x 0 Z X J h Z G 8 u e 0 N v b H V t b j k s O H 0 m c X V v d D s s J n F 1 b 3 Q 7 U 2 V j d G l v b j E v U z U g I F Q x M C A t I F N h b G R v I G N y w 6 l k a X R v L 1 R p c G 8 g Q W x 0 Z X J h Z G 8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T N S A g V D E w I C 0 g U 2 F s Z G 8 g Y 3 L D q W R p d G 8 v V G l w b y B B b H R l c m F k b y 5 7 Q 2 9 s d W 1 u M S w w f S Z x d W 9 0 O y w m c X V v d D t T Z W N 0 a W 9 u M S 9 T N S A g V D E w I C 0 g U 2 F s Z G 8 g Y 3 L D q W R p d G 8 v V G l w b y B B b H R l c m F k b y 5 7 Q 2 9 s d W 1 u M i w x f S Z x d W 9 0 O y w m c X V v d D t T Z W N 0 a W 9 u M S 9 T N S A g V D E w I C 0 g U 2 F s Z G 8 g Y 3 L D q W R p d G 8 v V G l w b y B B b H R l c m F k b y 5 7 Q 2 9 s d W 1 u M y w y f S Z x d W 9 0 O y w m c X V v d D t T Z W N 0 a W 9 u M S 9 T N S A g V D E w I C 0 g U 2 F s Z G 8 g Y 3 L D q W R p d G 8 v V G l w b y B B b H R l c m F k b y 5 7 Q 2 9 s d W 1 u N C w z f S Z x d W 9 0 O y w m c X V v d D t T Z W N 0 a W 9 u M S 9 T N S A g V D E w I C 0 g U 2 F s Z G 8 g Y 3 L D q W R p d G 8 v V G l w b y B B b H R l c m F k b y 5 7 Q 2 9 s d W 1 u N S w 0 f S Z x d W 9 0 O y w m c X V v d D t T Z W N 0 a W 9 u M S 9 T N S A g V D E w I C 0 g U 2 F s Z G 8 g Y 3 L D q W R p d G 8 v V G l w b y B B b H R l c m F k b y 5 7 Q 2 9 s d W 1 u N i w 1 f S Z x d W 9 0 O y w m c X V v d D t T Z W N 0 a W 9 u M S 9 T N S A g V D E w I C 0 g U 2 F s Z G 8 g Y 3 L D q W R p d G 8 v V G l w b y B B b H R l c m F k b y 5 7 Q 2 9 s d W 1 u N y w 2 f S Z x d W 9 0 O y w m c X V v d D t T Z W N 0 a W 9 u M S 9 T N S A g V D E w I C 0 g U 2 F s Z G 8 g Y 3 L D q W R p d G 8 v V G l w b y B B b H R l c m F k b y 5 7 Q 2 9 s d W 1 u O C w 3 f S Z x d W 9 0 O y w m c X V v d D t T Z W N 0 a W 9 u M S 9 T N S A g V D E w I C 0 g U 2 F s Z G 8 g Y 3 L D q W R p d G 8 v V G l w b y B B b H R l c m F k b y 5 7 Q 2 9 s d W 1 u O S w 4 f S Z x d W 9 0 O y w m c X V v d D t T Z W N 0 a W 9 u M S 9 T N S A g V D E w I C 0 g U 2 F s Z G 8 g Y 3 L D q W R p d G 8 v V G l w b y B B b H R l c m F k b y 5 7 Q 2 9 s d W 1 u M T A s O X 0 m c X V v d D t d L C Z x d W 9 0 O 1 J l b G F 0 a W 9 u c 2 h p c E l u Z m 8 m c X V v d D s 6 W 1 1 9 I i A v P j x F b n R y e S B U e X B l P S J G a W x s Q 2 9 1 b n Q i I F Z h b H V l P S J s M C I g L z 4 8 R W 5 0 c n k g V H l w Z T 0 i R m l s b F N 0 Y X R 1 c y I g V m F s d W U 9 I n N X Y W l 0 a W 5 n R m 9 y R X h j Z W x S Z W Z y Z X N o I i A v P j w v U 3 R h Y m x l R W 5 0 c m l l c z 4 8 L 0 l 0 Z W 0 + P E l 0 Z W 0 + P E l 0 Z W 1 M b 2 N h d G l v b j 4 8 S X R l b V R 5 c G U + R m 9 y b X V s Y T w v S X R l b V R 5 c G U + P E l 0 Z W 1 Q Y X R o P l N l Y 3 R p b 2 4 x L 1 M 1 J T I w J T I w V D E w J T I w L S U y M F N h b G R v J T I w Y 3 I l Q z M l Q T l k a X R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U M T A l M j A t J T I w U 2 F s Z G 8 l M j B j c i V D M y V B O W R p d G 8 v U z U u J T I w V D E w J T I w L S U y M F N h b G R v J T I w Y 3 I l Q z M l Q T l k a X R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U M T A l M j A t J T I w U 2 F s Z G 8 l M j B j c i V D M y V B O W R p d G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U M T E l M j A t d G F i Z W x h J T I w d m F y Z W p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F c n J v c k N v d W 5 0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s d W 1 u T m F t Z X M i I F Z h b H V l P S J z W y Z x d W 9 0 O 0 N v b H V t b j E m c X V v d D s s J n F 1 b 3 Q 7 Q 2 9 s d W 1 u M i Z x d W 9 0 O y w m c X V v d D t U Y X h h c y B t w 6 l k a W F z I G R l I G p 1 c m 9 z I G N v Y n J h Z G F z I H B l b G F z I H B y a W 5 j a X B h a X M g a W 5 z d G l 0 d W n D p 8 O 1 Z X M g Z m l u Y W 5 j Z W l y Y X M g Z G 8 g d m F y Z W p v I C 0 g U G V z c 2 9 h I E p 1 c s O t Z G l j Y S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1 0 i I C 8 + P E V u d H J 5 I F R 5 c G U 9 I k Z p b G x F c n J v c k N v Z G U i I F Z h b H V l P S J z V W 5 r b m 9 3 b i I g L z 4 8 R W 5 0 c n k g V H l w Z T 0 i R m l s b E x h c 3 R V c G R h d G V k I i B W Y W x 1 Z T 0 i Z D I w M T k t M D c t M j J U M T M 6 M D E 6 N D E u N T U y N j k 0 N F o i I C 8 + P E V u d H J 5 I F R 5 c G U 9 I k Z p b G x D b 2 x 1 b W 5 U e X B l c y I g V m F s d W U 9 I n N C Z 0 F H Q U F B Q U F B Q U F B Q U F B Q U F B Q U F B Q U E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S A g V D E x I C 1 0 Y W J l b G E g d m F y Z W p v L 1 R p c G 8 g Q W x 0 Z X J h Z G 8 u e 0 N v b H V t b j E s M H 0 m c X V v d D s s J n F 1 b 3 Q 7 U 2 V j d G l v b j E v U z U g I F Q x M S A t d G F i Z W x h I H Z h c m V q b y 9 U a X B v I E F s d G V y Y W R v L n t D b 2 x 1 b W 4 y L D F 9 J n F 1 b 3 Q 7 L C Z x d W 9 0 O 1 N l Y 3 R p b 2 4 x L 1 M 1 I C B U M T E g L X R h Y m V s Y S B 2 Y X J l a m 8 v V G l w b y B B b H R l c m F k b y 5 7 V G F 4 Y X M g b c O p Z G l h c y B k Z S B q d X J v c y B j b 2 J y Y W R h c y B w Z W x h c y B w c m l u Y 2 l w Y W l z I G l u c 3 R p d H V p w 6 f D t W V z I G Z p b m F u Y 2 V p c m F z I G R v I H Z h c m V q b y A t I F B l c 3 N v Y S B K d X L D r W R p Y 2 E s M n 0 m c X V v d D s s J n F 1 b 3 Q 7 U 2 V j d G l v b j E v U z U g I F Q x M S A t d G F i Z W x h I H Z h c m V q b y 9 U a X B v I E F s d G V y Y W R v L n t D b 2 x 1 b W 4 0 L D N 9 J n F 1 b 3 Q 7 L C Z x d W 9 0 O 1 N l Y 3 R p b 2 4 x L 1 M 1 I C B U M T E g L X R h Y m V s Y S B 2 Y X J l a m 8 v V G l w b y B B b H R l c m F k b y 5 7 Q 2 9 s d W 1 u N S w 0 f S Z x d W 9 0 O y w m c X V v d D t T Z W N 0 a W 9 u M S 9 T N S A g V D E x I C 1 0 Y W J l b G E g d m F y Z W p v L 1 R p c G 8 g Q W x 0 Z X J h Z G 8 u e 0 N v b H V t b j Y s N X 0 m c X V v d D s s J n F 1 b 3 Q 7 U 2 V j d G l v b j E v U z U g I F Q x M S A t d G F i Z W x h I H Z h c m V q b y 9 U a X B v I E F s d G V y Y W R v L n t D b 2 x 1 b W 4 3 L D Z 9 J n F 1 b 3 Q 7 L C Z x d W 9 0 O 1 N l Y 3 R p b 2 4 x L 1 M 1 I C B U M T E g L X R h Y m V s Y S B 2 Y X J l a m 8 v V G l w b y B B b H R l c m F k b y 5 7 Q 2 9 s d W 1 u O C w 3 f S Z x d W 9 0 O y w m c X V v d D t T Z W N 0 a W 9 u M S 9 T N S A g V D E x I C 1 0 Y W J l b G E g d m F y Z W p v L 1 R p c G 8 g Q W x 0 Z X J h Z G 8 u e 0 N v b H V t b j k s O H 0 m c X V v d D s s J n F 1 b 3 Q 7 U 2 V j d G l v b j E v U z U g I F Q x M S A t d G F i Z W x h I H Z h c m V q b y 9 U a X B v I E F s d G V y Y W R v L n t D b 2 x 1 b W 4 x M C w 5 f S Z x d W 9 0 O y w m c X V v d D t T Z W N 0 a W 9 u M S 9 T N S A g V D E x I C 1 0 Y W J l b G E g d m F y Z W p v L 1 R p c G 8 g Q W x 0 Z X J h Z G 8 u e 0 N v b H V t b j E x L D E w f S Z x d W 9 0 O y w m c X V v d D t T Z W N 0 a W 9 u M S 9 T N S A g V D E x I C 1 0 Y W J l b G E g d m F y Z W p v L 1 R p c G 8 g Q W x 0 Z X J h Z G 8 u e 0 N v b H V t b j E y L D E x f S Z x d W 9 0 O y w m c X V v d D t T Z W N 0 a W 9 u M S 9 T N S A g V D E x I C 1 0 Y W J l b G E g d m F y Z W p v L 1 R p c G 8 g Q W x 0 Z X J h Z G 8 u e 0 N v b H V t b j E z L D E y f S Z x d W 9 0 O y w m c X V v d D t T Z W N 0 a W 9 u M S 9 T N S A g V D E x I C 1 0 Y W J l b G E g d m F y Z W p v L 1 R p c G 8 g Q W x 0 Z X J h Z G 8 u e 0 N v b H V t b j E 0 L D E z f S Z x d W 9 0 O y w m c X V v d D t T Z W N 0 a W 9 u M S 9 T N S A g V D E x I C 1 0 Y W J l b G E g d m F y Z W p v L 1 R p c G 8 g Q W x 0 Z X J h Z G 8 u e 0 N v b H V t b j E 1 L D E 0 f S Z x d W 9 0 O y w m c X V v d D t T Z W N 0 a W 9 u M S 9 T N S A g V D E x I C 1 0 Y W J l b G E g d m F y Z W p v L 1 R p c G 8 g Q W x 0 Z X J h Z G 8 u e 0 N v b H V t b j E 2 L D E 1 f S Z x d W 9 0 O y w m c X V v d D t T Z W N 0 a W 9 u M S 9 T N S A g V D E x I C 1 0 Y W J l b G E g d m F y Z W p v L 1 R p c G 8 g Q W x 0 Z X J h Z G 8 u e 0 N v b H V t b j E 3 L D E 2 f S Z x d W 9 0 O y w m c X V v d D t T Z W N 0 a W 9 u M S 9 T N S A g V D E x I C 1 0 Y W J l b G E g d m F y Z W p v L 1 R p c G 8 g Q W x 0 Z X J h Z G 8 u e 0 N v b H V t b j E 4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U z U g I F Q x M S A t d G F i Z W x h I H Z h c m V q b y 9 U a X B v I E F s d G V y Y W R v L n t D b 2 x 1 b W 4 x L D B 9 J n F 1 b 3 Q 7 L C Z x d W 9 0 O 1 N l Y 3 R p b 2 4 x L 1 M 1 I C B U M T E g L X R h Y m V s Y S B 2 Y X J l a m 8 v V G l w b y B B b H R l c m F k b y 5 7 Q 2 9 s d W 1 u M i w x f S Z x d W 9 0 O y w m c X V v d D t T Z W N 0 a W 9 u M S 9 T N S A g V D E x I C 1 0 Y W J l b G E g d m F y Z W p v L 1 R p c G 8 g Q W x 0 Z X J h Z G 8 u e 1 R h e G F z I G 3 D q W R p Y X M g Z G U g a n V y b 3 M g Y 2 9 i c m F k Y X M g c G V s Y X M g c H J p b m N p c G F p c y B p b n N 0 a X R 1 a c O n w 7 V l c y B m a W 5 h b m N l a X J h c y B k b y B 2 Y X J l a m 8 g L S B Q Z X N z b 2 E g S n V y w 6 1 k a W N h L D J 9 J n F 1 b 3 Q 7 L C Z x d W 9 0 O 1 N l Y 3 R p b 2 4 x L 1 M 1 I C B U M T E g L X R h Y m V s Y S B 2 Y X J l a m 8 v V G l w b y B B b H R l c m F k b y 5 7 Q 2 9 s d W 1 u N C w z f S Z x d W 9 0 O y w m c X V v d D t T Z W N 0 a W 9 u M S 9 T N S A g V D E x I C 1 0 Y W J l b G E g d m F y Z W p v L 1 R p c G 8 g Q W x 0 Z X J h Z G 8 u e 0 N v b H V t b j U s N H 0 m c X V v d D s s J n F 1 b 3 Q 7 U 2 V j d G l v b j E v U z U g I F Q x M S A t d G F i Z W x h I H Z h c m V q b y 9 U a X B v I E F s d G V y Y W R v L n t D b 2 x 1 b W 4 2 L D V 9 J n F 1 b 3 Q 7 L C Z x d W 9 0 O 1 N l Y 3 R p b 2 4 x L 1 M 1 I C B U M T E g L X R h Y m V s Y S B 2 Y X J l a m 8 v V G l w b y B B b H R l c m F k b y 5 7 Q 2 9 s d W 1 u N y w 2 f S Z x d W 9 0 O y w m c X V v d D t T Z W N 0 a W 9 u M S 9 T N S A g V D E x I C 1 0 Y W J l b G E g d m F y Z W p v L 1 R p c G 8 g Q W x 0 Z X J h Z G 8 u e 0 N v b H V t b j g s N 3 0 m c X V v d D s s J n F 1 b 3 Q 7 U 2 V j d G l v b j E v U z U g I F Q x M S A t d G F i Z W x h I H Z h c m V q b y 9 U a X B v I E F s d G V y Y W R v L n t D b 2 x 1 b W 4 5 L D h 9 J n F 1 b 3 Q 7 L C Z x d W 9 0 O 1 N l Y 3 R p b 2 4 x L 1 M 1 I C B U M T E g L X R h Y m V s Y S B 2 Y X J l a m 8 v V G l w b y B B b H R l c m F k b y 5 7 Q 2 9 s d W 1 u M T A s O X 0 m c X V v d D s s J n F 1 b 3 Q 7 U 2 V j d G l v b j E v U z U g I F Q x M S A t d G F i Z W x h I H Z h c m V q b y 9 U a X B v I E F s d G V y Y W R v L n t D b 2 x 1 b W 4 x M S w x M H 0 m c X V v d D s s J n F 1 b 3 Q 7 U 2 V j d G l v b j E v U z U g I F Q x M S A t d G F i Z W x h I H Z h c m V q b y 9 U a X B v I E F s d G V y Y W R v L n t D b 2 x 1 b W 4 x M i w x M X 0 m c X V v d D s s J n F 1 b 3 Q 7 U 2 V j d G l v b j E v U z U g I F Q x M S A t d G F i Z W x h I H Z h c m V q b y 9 U a X B v I E F s d G V y Y W R v L n t D b 2 x 1 b W 4 x M y w x M n 0 m c X V v d D s s J n F 1 b 3 Q 7 U 2 V j d G l v b j E v U z U g I F Q x M S A t d G F i Z W x h I H Z h c m V q b y 9 U a X B v I E F s d G V y Y W R v L n t D b 2 x 1 b W 4 x N C w x M 3 0 m c X V v d D s s J n F 1 b 3 Q 7 U 2 V j d G l v b j E v U z U g I F Q x M S A t d G F i Z W x h I H Z h c m V q b y 9 U a X B v I E F s d G V y Y W R v L n t D b 2 x 1 b W 4 x N S w x N H 0 m c X V v d D s s J n F 1 b 3 Q 7 U 2 V j d G l v b j E v U z U g I F Q x M S A t d G F i Z W x h I H Z h c m V q b y 9 U a X B v I E F s d G V y Y W R v L n t D b 2 x 1 b W 4 x N i w x N X 0 m c X V v d D s s J n F 1 b 3 Q 7 U 2 V j d G l v b j E v U z U g I F Q x M S A t d G F i Z W x h I H Z h c m V q b y 9 U a X B v I E F s d G V y Y W R v L n t D b 2 x 1 b W 4 x N y w x N n 0 m c X V v d D s s J n F 1 b 3 Q 7 U 2 V j d G l v b j E v U z U g I F Q x M S A t d G F i Z W x h I H Z h c m V q b y 9 U a X B v I E F s d G V y Y W R v L n t D b 2 x 1 b W 4 x O C w x N 3 0 m c X V v d D t d L C Z x d W 9 0 O 1 J l b G F 0 a W 9 u c 2 h p c E l u Z m 8 m c X V v d D s 6 W 1 1 9 I i A v P j x F b n R y e S B U e X B l P S J G a W x s Q 2 9 1 b n Q i I F Z h b H V l P S J s M C I g L z 4 8 R W 5 0 c n k g V H l w Z T 0 i R m l s b F N 0 Y X R 1 c y I g V m F s d W U 9 I n N X Y W l 0 a W 5 n R m 9 y R X h j Z W x S Z W Z y Z X N o I i A v P j w v U 3 R h Y m x l R W 5 0 c m l l c z 4 8 L 0 l 0 Z W 0 + P E l 0 Z W 0 + P E l 0 Z W 1 M b 2 N h d G l v b j 4 8 S X R l b V R 5 c G U + R m 9 y b X V s Y T w v S X R l b V R 5 c G U + P E l 0 Z W 1 Q Y X R o P l N l Y 3 R p b 2 4 x L 1 M 1 J T I w J T I w V D E x J T I w L X R h Y m V s Y S U y M H Z h c m V q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V D E x J T I w L X R h Y m V s Y S U y M H Z h c m V q b y 9 T N S 4 l M j B U M T E l M j A t d G F i Z W x h J T I w d m F y Z W p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U M T E l M j A t d G F i Z W x h J T I w d m F y Z W p v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F Q x M S U y M C 1 0 Y W J l b G E l M j B 2 Y X J l a m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Y l M j A l M j B H M j Q l M j A t J T I w U m V z J T I w J T I w U H J p b S V D M y V B M X J p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3 L T I y V D A y O j A 4 O j A y L j g 5 M D k 3 N D R a I i A v P j x F b n R y e S B U e X B l P S J G a W x s Q 2 9 s d W 1 u V H l w Z X M i I F Z h b H V l P S J z Q U F Z Q U F B Q U F B Q U E 9 I i A v P j x F b n R y e S B U e X B l P S J G a W x s Q 2 9 s d W 1 u T m F t Z X M i I F Z h b H V l P S J z W y Z x d W 9 0 O 1 J l b G F 0 w 7 N y a W 8 g Z G U g R 2 V z d M O j b y B G a X N j Y W w g L S A x w r o g c X V h Z H J p b W V z d H J l I D I w M T k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2 I C B H M j Q g L S B S Z X M g I F B y a W 3 D o X J p b y 9 U a X B v I E F s d G V y Y W R v L n t S Z W x h d M O z c m l v I G R l I E d l c 3 T D o 2 8 g R m l z Y 2 F s I C 0 g M c K 6 I H F 1 Y W R y a W 1 l c 3 R y Z S A y M D E 5 L D B 9 J n F 1 b 3 Q 7 L C Z x d W 9 0 O 1 N l Y 3 R p b 2 4 x L 1 M 2 I C B H M j Q g L S B S Z X M g I F B y a W 3 D o X J p b y 9 U a X B v I E F s d G V y Y W R v L n t D b 2 x 1 b W 4 y L D F 9 J n F 1 b 3 Q 7 L C Z x d W 9 0 O 1 N l Y 3 R p b 2 4 x L 1 M 2 I C B H M j Q g L S B S Z X M g I F B y a W 3 D o X J p b y 9 U a X B v I E F s d G V y Y W R v L n t D b 2 x 1 b W 4 z L D J 9 J n F 1 b 3 Q 7 L C Z x d W 9 0 O 1 N l Y 3 R p b 2 4 x L 1 M 2 I C B H M j Q g L S B S Z X M g I F B y a W 3 D o X J p b y 9 U a X B v I E F s d G V y Y W R v L n t D b 2 x 1 b W 4 0 L D N 9 J n F 1 b 3 Q 7 L C Z x d W 9 0 O 1 N l Y 3 R p b 2 4 x L 1 M 2 I C B H M j Q g L S B S Z X M g I F B y a W 3 D o X J p b y 9 U a X B v I E F s d G V y Y W R v L n t D b 2 x 1 b W 4 1 L D R 9 J n F 1 b 3 Q 7 L C Z x d W 9 0 O 1 N l Y 3 R p b 2 4 x L 1 M 2 I C B H M j Q g L S B S Z X M g I F B y a W 3 D o X J p b y 9 U a X B v I E F s d G V y Y W R v L n t D b 2 x 1 b W 4 2 L D V 9 J n F 1 b 3 Q 7 L C Z x d W 9 0 O 1 N l Y 3 R p b 2 4 x L 1 M 2 I C B H M j Q g L S B S Z X M g I F B y a W 3 D o X J p b y 9 U a X B v I E F s d G V y Y W R v L n t D b 2 x 1 b W 4 3 L D Z 9 J n F 1 b 3 Q 7 L C Z x d W 9 0 O 1 N l Y 3 R p b 2 4 x L 1 M 2 I C B H M j Q g L S B S Z X M g I F B y a W 3 D o X J p b y 9 U a X B v I E F s d G V y Y W R v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M 2 I C B H M j Q g L S B S Z X M g I F B y a W 3 D o X J p b y 9 U a X B v I E F s d G V y Y W R v L n t S Z W x h d M O z c m l v I G R l I E d l c 3 T D o 2 8 g R m l z Y 2 F s I C 0 g M c K 6 I H F 1 Y W R y a W 1 l c 3 R y Z S A y M D E 5 L D B 9 J n F 1 b 3 Q 7 L C Z x d W 9 0 O 1 N l Y 3 R p b 2 4 x L 1 M 2 I C B H M j Q g L S B S Z X M g I F B y a W 3 D o X J p b y 9 U a X B v I E F s d G V y Y W R v L n t D b 2 x 1 b W 4 y L D F 9 J n F 1 b 3 Q 7 L C Z x d W 9 0 O 1 N l Y 3 R p b 2 4 x L 1 M 2 I C B H M j Q g L S B S Z X M g I F B y a W 3 D o X J p b y 9 U a X B v I E F s d G V y Y W R v L n t D b 2 x 1 b W 4 z L D J 9 J n F 1 b 3 Q 7 L C Z x d W 9 0 O 1 N l Y 3 R p b 2 4 x L 1 M 2 I C B H M j Q g L S B S Z X M g I F B y a W 3 D o X J p b y 9 U a X B v I E F s d G V y Y W R v L n t D b 2 x 1 b W 4 0 L D N 9 J n F 1 b 3 Q 7 L C Z x d W 9 0 O 1 N l Y 3 R p b 2 4 x L 1 M 2 I C B H M j Q g L S B S Z X M g I F B y a W 3 D o X J p b y 9 U a X B v I E F s d G V y Y W R v L n t D b 2 x 1 b W 4 1 L D R 9 J n F 1 b 3 Q 7 L C Z x d W 9 0 O 1 N l Y 3 R p b 2 4 x L 1 M 2 I C B H M j Q g L S B S Z X M g I F B y a W 3 D o X J p b y 9 U a X B v I E F s d G V y Y W R v L n t D b 2 x 1 b W 4 2 L D V 9 J n F 1 b 3 Q 7 L C Z x d W 9 0 O 1 N l Y 3 R p b 2 4 x L 1 M 2 I C B H M j Q g L S B S Z X M g I F B y a W 3 D o X J p b y 9 U a X B v I E F s d G V y Y W R v L n t D b 2 x 1 b W 4 3 L D Z 9 J n F 1 b 3 Q 7 L C Z x d W 9 0 O 1 N l Y 3 R p b 2 4 x L 1 M 2 I C B H M j Q g L S B S Z X M g I F B y a W 3 D o X J p b y 9 U a X B v I E F s d G V y Y W R v L n t D b 2 x 1 b W 4 4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N i U y M C U y M E c y N C U y M C 0 l M j B S Z X M l M j A l M j B Q c m l t J U M z J U E x c m l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Y l M j A l M j B H M j Q l M j A t J T I w U m V z J T I w J T I w U H J p b S V D M y V B M X J p b y 9 T N i 4 l M j B H M j Q l M j A t J T I w U m V z L i U y M F B y a W 0 l Q z M l Q T F y a W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i U y M C U y M E c y N C U y M C 0 l M j B S Z X M l M j A l M j B Q c m l t J U M z J U E x c m l v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i U y M C U y M E c y N C U y M C 0 l M j B S Z X M l M j A l M j B Q c m l t J U M z J U E x c m l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2 J T I w J T I w R z I 0 J T I w L S U y M F J l c y U y M C U y M F B y a W 0 l Q z M l Q T F y a W 8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A i I C 8 + P E V u d H J 5 I F R 5 c G U 9 I k Z p b G x D b 2 x 1 b W 5 O Y W 1 l c y I g V m F s d W U 9 I n N b J n F 1 b 3 Q 7 U m V s Y X T D s 3 J p b y B k Z S B H Z X N 0 w 6 N v I E Z p c 2 N h b C A t I D H C u i B x d W F k c m l t Z X N 0 c m U g M j A x O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E N v b H V t b l R 5 c G V z I i B W Y W x 1 Z T 0 i c 0 F B W U F B Q U F B Q U F B P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Y g I E c y N C A t I F J l c y A g U H J p b c O h c m l v L 1 R p c G 8 g Q W x 0 Z X J h Z G 8 u e 1 J l b G F 0 w 7 N y a W 8 g Z G U g R 2 V z d M O j b y B G a X N j Y W w g L S A x w r o g c X V h Z H J p b W V z d H J l I D I w M T k s M H 0 m c X V v d D s s J n F 1 b 3 Q 7 U 2 V j d G l v b j E v U z Y g I E c y N C A t I F J l c y A g U H J p b c O h c m l v L 1 R p c G 8 g Q W x 0 Z X J h Z G 8 u e 0 N v b H V t b j I s M X 0 m c X V v d D s s J n F 1 b 3 Q 7 U 2 V j d G l v b j E v U z Y g I E c y N C A t I F J l c y A g U H J p b c O h c m l v L 1 R p c G 8 g Q W x 0 Z X J h Z G 8 u e 0 N v b H V t b j M s M n 0 m c X V v d D s s J n F 1 b 3 Q 7 U 2 V j d G l v b j E v U z Y g I E c y N C A t I F J l c y A g U H J p b c O h c m l v L 1 R p c G 8 g Q W x 0 Z X J h Z G 8 u e 0 N v b H V t b j Q s M 3 0 m c X V v d D s s J n F 1 b 3 Q 7 U 2 V j d G l v b j E v U z Y g I E c y N C A t I F J l c y A g U H J p b c O h c m l v L 1 R p c G 8 g Q W x 0 Z X J h Z G 8 u e 0 N v b H V t b j U s N H 0 m c X V v d D s s J n F 1 b 3 Q 7 U 2 V j d G l v b j E v U z Y g I E c y N C A t I F J l c y A g U H J p b c O h c m l v L 1 R p c G 8 g Q W x 0 Z X J h Z G 8 u e 0 N v b H V t b j Y s N X 0 m c X V v d D s s J n F 1 b 3 Q 7 U 2 V j d G l v b j E v U z Y g I E c y N C A t I F J l c y A g U H J p b c O h c m l v L 1 R p c G 8 g Q W x 0 Z X J h Z G 8 u e 0 N v b H V t b j c s N n 0 m c X V v d D s s J n F 1 b 3 Q 7 U 2 V j d G l v b j E v U z Y g I E c y N C A t I F J l c y A g U H J p b c O h c m l v L 1 R p c G 8 g Q W x 0 Z X J h Z G 8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z Y g I E c y N C A t I F J l c y A g U H J p b c O h c m l v L 1 R p c G 8 g Q W x 0 Z X J h Z G 8 u e 1 J l b G F 0 w 7 N y a W 8 g Z G U g R 2 V z d M O j b y B G a X N j Y W w g L S A x w r o g c X V h Z H J p b W V z d H J l I D I w M T k s M H 0 m c X V v d D s s J n F 1 b 3 Q 7 U 2 V j d G l v b j E v U z Y g I E c y N C A t I F J l c y A g U H J p b c O h c m l v L 1 R p c G 8 g Q W x 0 Z X J h Z G 8 u e 0 N v b H V t b j I s M X 0 m c X V v d D s s J n F 1 b 3 Q 7 U 2 V j d G l v b j E v U z Y g I E c y N C A t I F J l c y A g U H J p b c O h c m l v L 1 R p c G 8 g Q W x 0 Z X J h Z G 8 u e 0 N v b H V t b j M s M n 0 m c X V v d D s s J n F 1 b 3 Q 7 U 2 V j d G l v b j E v U z Y g I E c y N C A t I F J l c y A g U H J p b c O h c m l v L 1 R p c G 8 g Q W x 0 Z X J h Z G 8 u e 0 N v b H V t b j Q s M 3 0 m c X V v d D s s J n F 1 b 3 Q 7 U 2 V j d G l v b j E v U z Y g I E c y N C A t I F J l c y A g U H J p b c O h c m l v L 1 R p c G 8 g Q W x 0 Z X J h Z G 8 u e 0 N v b H V t b j U s N H 0 m c X V v d D s s J n F 1 b 3 Q 7 U 2 V j d G l v b j E v U z Y g I E c y N C A t I F J l c y A g U H J p b c O h c m l v L 1 R p c G 8 g Q W x 0 Z X J h Z G 8 u e 0 N v b H V t b j Y s N X 0 m c X V v d D s s J n F 1 b 3 Q 7 U 2 V j d G l v b j E v U z Y g I E c y N C A t I F J l c y A g U H J p b c O h c m l v L 1 R p c G 8 g Q W x 0 Z X J h Z G 8 u e 0 N v b H V t b j c s N n 0 m c X V v d D s s J n F 1 b 3 Q 7 U 2 V j d G l v b j E v U z Y g I E c y N C A t I F J l c y A g U H J p b c O h c m l v L 1 R p c G 8 g Q W x 0 Z X J h Z G 8 u e 0 N v b H V t b j g s N 3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T m F t Z V V w Z G F 0 Z W R B Z n R l c k Z p b G w i I F Z h b H V l P S J s M C I g L z 4 8 R W 5 0 c n k g V H l w Z T 0 i R m l s b E x h c 3 R V c G R h d G V k I i B W Y W x 1 Z T 0 i Z D I w M T k t M D c t M j J U M T M 6 M D E 6 N D E u N D g 1 O D c z N l o i I C 8 + P E V u d H J 5 I F R 5 c G U 9 I k Z p b G x T d G F 0 d X M i I F Z h b H V l P S J z V 2 F p d G l u Z 0 Z v c k V 4 Y 2 V s U m V m c m V z a C I g L z 4 8 L 1 N 0 Y W J s Z U V u d H J p Z X M + P C 9 J d G V t P j x J d G V t P j x J d G V t T G 9 j Y X R p b 2 4 + P E l 0 Z W 1 U e X B l P k Z v c m 1 1 b G E 8 L 0 l 0 Z W 1 U e X B l P j x J d G V t U G F 0 a D 5 T Z W N 0 a W 9 u M S 9 T N i U y M C U y M E c y N C U y M C 0 l M j B S Z X M l M j A l M j B Q c m l t J U M z J U E x c m l v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Y l M j A l M j B H M j Q l M j A t J T I w U m V z J T I w J T I w U H J p b S V D M y V B M X J p b y U y M C g y K S 9 T N i 4 l M j B H M j Q l M j A t J T I w U m V z L i U y M F B y a W 0 l Q z M l Q T F y a W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i U y M C U y M E c y N C U y M C 0 l M j B S Z X M l M j A l M j B Q c m l t J U M z J U E x c m l v J T I w K D I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i U y M C U y M E c y N C U y M C 0 l M j B S Z X M l M j A l M j B Q c m l t J U M z J U E x c m l v J T I w K D I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2 J T I w J T I w R z I 2 J T I w L S U y M F J l c y U y M C U y M E 5 v b W l u Y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V y c m 9 y Q 2 9 1 b n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2 x 1 b W 5 O Y W 1 l c y I g V m F s d W U 9 I n N b J n F 1 b 3 Q 7 U m V s Y X T D s 3 J p b y B k Z S B H Z X N 0 w 6 N v I E Z p c 2 N h b C A t I D H C u i B x d W F k c m l t Z X N 0 c m U g M j A x O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R X J y b 3 J D b 2 R l I i B W Y W x 1 Z T 0 i c 1 V u a 2 5 v d 2 4 i I C 8 + P E V u d H J 5 I F R 5 c G U 9 I k Z p b G x M Y X N 0 V X B k Y X R l Z C I g V m F s d W U 9 I m Q y M D E 5 L T A 3 L T I y V D E z O j A x O j Q x L j U y M T c 3 N z F a I i A v P j x F b n R y e S B U e X B l P S J G a W x s Q 2 9 s d W 1 u V H l w Z X M i I F Z h b H V l P S J z Q U F Z Q U F B Q U F B Q U F B Q U F B Q U F B P T 0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i A g R z I 2 I C 0 g U m V z I C B O b 2 1 p b m F s L 1 R p c G 8 g Q W x 0 Z X J h Z G 8 u e 1 J l b G F 0 w 7 N y a W 8 g Z G U g R 2 V z d M O j b y B G a X N j Y W w g L S A x w r o g c X V h Z H J p b W V z d H J l I D I w M T k s M H 0 m c X V v d D s s J n F 1 b 3 Q 7 U 2 V j d G l v b j E v U z Y g I E c y N i A t I F J l c y A g T m 9 t a W 5 h b C 9 U a X B v I E F s d G V y Y W R v L n t D b 2 x 1 b W 4 y L D F 9 J n F 1 b 3 Q 7 L C Z x d W 9 0 O 1 N l Y 3 R p b 2 4 x L 1 M 2 I C B H M j Y g L S B S Z X M g I E 5 v b W l u Y W w v V G l w b y B B b H R l c m F k b y 5 7 Q 2 9 s d W 1 u M y w y f S Z x d W 9 0 O y w m c X V v d D t T Z W N 0 a W 9 u M S 9 T N i A g R z I 2 I C 0 g U m V z I C B O b 2 1 p b m F s L 1 R p c G 8 g Q W x 0 Z X J h Z G 8 u e 0 N v b H V t b j Q s M 3 0 m c X V v d D s s J n F 1 b 3 Q 7 U 2 V j d G l v b j E v U z Y g I E c y N i A t I F J l c y A g T m 9 t a W 5 h b C 9 U a X B v I E F s d G V y Y W R v L n t D b 2 x 1 b W 4 1 L D R 9 J n F 1 b 3 Q 7 L C Z x d W 9 0 O 1 N l Y 3 R p b 2 4 x L 1 M 2 I C B H M j Y g L S B S Z X M g I E 5 v b W l u Y W w v V G l w b y B B b H R l c m F k b y 5 7 Q 2 9 s d W 1 u N i w 1 f S Z x d W 9 0 O y w m c X V v d D t T Z W N 0 a W 9 u M S 9 T N i A g R z I 2 I C 0 g U m V z I C B O b 2 1 p b m F s L 1 R p c G 8 g Q W x 0 Z X J h Z G 8 u e 0 N v b H V t b j c s N n 0 m c X V v d D s s J n F 1 b 3 Q 7 U 2 V j d G l v b j E v U z Y g I E c y N i A t I F J l c y A g T m 9 t a W 5 h b C 9 U a X B v I E F s d G V y Y W R v L n t D b 2 x 1 b W 4 4 L D d 9 J n F 1 b 3 Q 7 L C Z x d W 9 0 O 1 N l Y 3 R p b 2 4 x L 1 M 2 I C B H M j Y g L S B S Z X M g I E 5 v b W l u Y W w v V G l w b y B B b H R l c m F k b y 5 7 Q 2 9 s d W 1 u O S w 4 f S Z x d W 9 0 O y w m c X V v d D t T Z W N 0 a W 9 u M S 9 T N i A g R z I 2 I C 0 g U m V z I C B O b 2 1 p b m F s L 1 R p c G 8 g Q W x 0 Z X J h Z G 8 u e 0 N v b H V t b j E w L D l 9 J n F 1 b 3 Q 7 L C Z x d W 9 0 O 1 N l Y 3 R p b 2 4 x L 1 M 2 I C B H M j Y g L S B S Z X M g I E 5 v b W l u Y W w v V G l w b y B B b H R l c m F k b y 5 7 Q 2 9 s d W 1 u M T E s M T B 9 J n F 1 b 3 Q 7 L C Z x d W 9 0 O 1 N l Y 3 R p b 2 4 x L 1 M 2 I C B H M j Y g L S B S Z X M g I E 5 v b W l u Y W w v V G l w b y B B b H R l c m F k b y 5 7 Q 2 9 s d W 1 u M T I s M T F 9 J n F 1 b 3 Q 7 L C Z x d W 9 0 O 1 N l Y 3 R p b 2 4 x L 1 M 2 I C B H M j Y g L S B S Z X M g I E 5 v b W l u Y W w v V G l w b y B B b H R l c m F k b y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T N i A g R z I 2 I C 0 g U m V z I C B O b 2 1 p b m F s L 1 R p c G 8 g Q W x 0 Z X J h Z G 8 u e 1 J l b G F 0 w 7 N y a W 8 g Z G U g R 2 V z d M O j b y B G a X N j Y W w g L S A x w r o g c X V h Z H J p b W V z d H J l I D I w M T k s M H 0 m c X V v d D s s J n F 1 b 3 Q 7 U 2 V j d G l v b j E v U z Y g I E c y N i A t I F J l c y A g T m 9 t a W 5 h b C 9 U a X B v I E F s d G V y Y W R v L n t D b 2 x 1 b W 4 y L D F 9 J n F 1 b 3 Q 7 L C Z x d W 9 0 O 1 N l Y 3 R p b 2 4 x L 1 M 2 I C B H M j Y g L S B S Z X M g I E 5 v b W l u Y W w v V G l w b y B B b H R l c m F k b y 5 7 Q 2 9 s d W 1 u M y w y f S Z x d W 9 0 O y w m c X V v d D t T Z W N 0 a W 9 u M S 9 T N i A g R z I 2 I C 0 g U m V z I C B O b 2 1 p b m F s L 1 R p c G 8 g Q W x 0 Z X J h Z G 8 u e 0 N v b H V t b j Q s M 3 0 m c X V v d D s s J n F 1 b 3 Q 7 U 2 V j d G l v b j E v U z Y g I E c y N i A t I F J l c y A g T m 9 t a W 5 h b C 9 U a X B v I E F s d G V y Y W R v L n t D b 2 x 1 b W 4 1 L D R 9 J n F 1 b 3 Q 7 L C Z x d W 9 0 O 1 N l Y 3 R p b 2 4 x L 1 M 2 I C B H M j Y g L S B S Z X M g I E 5 v b W l u Y W w v V G l w b y B B b H R l c m F k b y 5 7 Q 2 9 s d W 1 u N i w 1 f S Z x d W 9 0 O y w m c X V v d D t T Z W N 0 a W 9 u M S 9 T N i A g R z I 2 I C 0 g U m V z I C B O b 2 1 p b m F s L 1 R p c G 8 g Q W x 0 Z X J h Z G 8 u e 0 N v b H V t b j c s N n 0 m c X V v d D s s J n F 1 b 3 Q 7 U 2 V j d G l v b j E v U z Y g I E c y N i A t I F J l c y A g T m 9 t a W 5 h b C 9 U a X B v I E F s d G V y Y W R v L n t D b 2 x 1 b W 4 4 L D d 9 J n F 1 b 3 Q 7 L C Z x d W 9 0 O 1 N l Y 3 R p b 2 4 x L 1 M 2 I C B H M j Y g L S B S Z X M g I E 5 v b W l u Y W w v V G l w b y B B b H R l c m F k b y 5 7 Q 2 9 s d W 1 u O S w 4 f S Z x d W 9 0 O y w m c X V v d D t T Z W N 0 a W 9 u M S 9 T N i A g R z I 2 I C 0 g U m V z I C B O b 2 1 p b m F s L 1 R p c G 8 g Q W x 0 Z X J h Z G 8 u e 0 N v b H V t b j E w L D l 9 J n F 1 b 3 Q 7 L C Z x d W 9 0 O 1 N l Y 3 R p b 2 4 x L 1 M 2 I C B H M j Y g L S B S Z X M g I E 5 v b W l u Y W w v V G l w b y B B b H R l c m F k b y 5 7 Q 2 9 s d W 1 u M T E s M T B 9 J n F 1 b 3 Q 7 L C Z x d W 9 0 O 1 N l Y 3 R p b 2 4 x L 1 M 2 I C B H M j Y g L S B S Z X M g I E 5 v b W l u Y W w v V G l w b y B B b H R l c m F k b y 5 7 Q 2 9 s d W 1 u M T I s M T F 9 J n F 1 b 3 Q 7 L C Z x d W 9 0 O 1 N l Y 3 R p b 2 4 x L 1 M 2 I C B H M j Y g L S B S Z X M g I E 5 v b W l u Y W w v V G l w b y B B b H R l c m F k b y 5 7 Q 2 9 s d W 1 u M T M s M T J 9 J n F 1 b 3 Q 7 X S w m c X V v d D t S Z W x h d G l v b n N o a X B J b m Z v J n F 1 b 3 Q 7 O l t d f S I g L z 4 8 R W 5 0 c n k g V H l w Z T 0 i R m l s b E N v d W 5 0 I i B W Y W x 1 Z T 0 i b D A i I C 8 + P E V u d H J 5 I F R 5 c G U 9 I k Z p b G x T d G F 0 d X M i I F Z h b H V l P S J z V 2 F p d G l u Z 0 Z v c k V 4 Y 2 V s U m V m c m V z a C I g L z 4 8 L 1 N 0 Y W J s Z U V u d H J p Z X M + P C 9 J d G V t P j x J d G V t P j x J d G V t T G 9 j Y X R p b 2 4 + P E l 0 Z W 1 U e X B l P k Z v c m 1 1 b G E 8 L 0 l 0 Z W 1 U e X B l P j x J d G V t U G F 0 a D 5 T Z W N 0 a W 9 u M S 9 T N i U y M C U y M E c y N i U y M C 0 l M j B S Z X M l M j A l M j B O b 2 1 p b m F s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Y l M j A l M j B H M j Y l M j A t J T I w U m V z J T I w J T I w T m 9 t a W 5 h b C 9 T N i 4 l M j B H M j Y l M j A t J T I w U m V z L i U y M E 5 v b W l u Y W x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i U y M C U y M E c y N i U y M C 0 l M j B S Z X M l M j A l M j B O b 2 1 p b m F s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i U y M C U y M E c y N i U y M C 0 l M j B S Z X M l M j A l M j B O b 2 1 p b m F s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c l M j A t J T I w R 3 I l Q z M l Q T F m a W N v N y 1 Q S U J F U 1 h Q S U J C U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D b 2 x 1 b W 5 U e X B l c y I g V m F s d W U 9 I n N B Q V l B Q U F B Q S I g L z 4 8 R W 5 0 c n k g V H l w Z T 0 i R m l s b E V y c m 9 y Q 2 9 1 b n Q i I F Z h b H V l P S J s M C I g L z 4 8 R W 5 0 c n k g V H l w Z T 0 i R m l s b E N v d W 5 0 I i B W Y W x 1 Z T 0 i b D A i I C 8 + P E V u d H J 5 I F R 5 c G U 9 I k Z p b G x T d G F 0 d X M i I F Z h b H V l P S J z V 2 F p d G l u Z 0 Z v c k V 4 Y 2 V s U m V m c m V z a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M i A g R z c g L S B H c s O h Z m l j b z c t U E l C R V N Y U E l C Q l I g K D I p L 1 R p c G 8 g Q W x 0 Z X J h Z G 8 u e 0 N v b H V t b j E s M H 0 m c X V v d D s s J n F 1 b 3 Q 7 U 2 V j d G l v b j E v U z I g I E c 3 I C 0 g R 3 L D o W Z p Y 2 8 3 L V B J Q k V T W F B J Q k J S I C g y K S 9 U a X B v I E F s d G V y Y W R v L n t D b 2 x 1 b W 4 y L D F 9 J n F 1 b 3 Q 7 L C Z x d W 9 0 O 1 N l Y 3 R p b 2 4 x L 1 M y I C B H N y A t I E d y w 6 F m a W N v N y 1 Q S U J F U 1 h Q S U J C U i A o M i k v V G l w b y B B b H R l c m F k b y 5 7 Q 2 9 s d W 1 u M y w y f S Z x d W 9 0 O y w m c X V v d D t T Z W N 0 a W 9 u M S 9 T M i A g R z c g L S B H c s O h Z m l j b z c t U E l C R V N Y U E l C Q l I g K D I p L 1 R p c G 8 g Q W x 0 Z X J h Z G 8 u e 0 N v b H V t b j Q s M 3 0 m c X V v d D s s J n F 1 b 3 Q 7 U 2 V j d G l v b j E v U z I g I E c 3 I C 0 g R 3 L D o W Z p Y 2 8 3 L V B J Q k V T W F B J Q k J S I C g y K S 9 U a X B v I E F s d G V y Y W R v L n t D b 2 x 1 b W 4 1 L D R 9 J n F 1 b 3 Q 7 L C Z x d W 9 0 O 1 N l Y 3 R p b 2 4 x L 1 M y I C B H N y A t I E d y w 6 F m a W N v N y 1 Q S U J F U 1 h Q S U J C U i A o M i k v V G l w b y B B b H R l c m F k b y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T M i A g R z c g L S B H c s O h Z m l j b z c t U E l C R V N Y U E l C Q l I g K D I p L 1 R p c G 8 g Q W x 0 Z X J h Z G 8 u e 0 N v b H V t b j E s M H 0 m c X V v d D s s J n F 1 b 3 Q 7 U 2 V j d G l v b j E v U z I g I E c 3 I C 0 g R 3 L D o W Z p Y 2 8 3 L V B J Q k V T W F B J Q k J S I C g y K S 9 U a X B v I E F s d G V y Y W R v L n t D b 2 x 1 b W 4 y L D F 9 J n F 1 b 3 Q 7 L C Z x d W 9 0 O 1 N l Y 3 R p b 2 4 x L 1 M y I C B H N y A t I E d y w 6 F m a W N v N y 1 Q S U J F U 1 h Q S U J C U i A o M i k v V G l w b y B B b H R l c m F k b y 5 7 Q 2 9 s d W 1 u M y w y f S Z x d W 9 0 O y w m c X V v d D t T Z W N 0 a W 9 u M S 9 T M i A g R z c g L S B H c s O h Z m l j b z c t U E l C R V N Y U E l C Q l I g K D I p L 1 R p c G 8 g Q W x 0 Z X J h Z G 8 u e 0 N v b H V t b j Q s M 3 0 m c X V v d D s s J n F 1 b 3 Q 7 U 2 V j d G l v b j E v U z I g I E c 3 I C 0 g R 3 L D o W Z p Y 2 8 3 L V B J Q k V T W F B J Q k J S I C g y K S 9 U a X B v I E F s d G V y Y W R v L n t D b 2 x 1 b W 4 1 L D R 9 J n F 1 b 3 Q 7 L C Z x d W 9 0 O 1 N l Y 3 R p b 2 4 x L 1 M y I C B H N y A t I E d y w 6 F m a W N v N y 1 Q S U J F U 1 h Q S U J C U i A o M i k v V G l w b y B B b H R l c m F k b y 5 7 Q 2 9 s d W 1 u N i w 1 f S Z x d W 9 0 O 1 0 s J n F 1 b 3 Q 7 U m V s Y X R p b 2 5 z a G l w S W 5 m b y Z x d W 9 0 O z p b X X 0 i I C 8 + P E V u d H J 5 I F R 5 c G U 9 I k J 1 Z m Z l c k 5 l e H R S Z W Z y Z X N o I i B W Y W x 1 Z T 0 i b D E i I C 8 + P E V u d H J 5 I F R 5 c G U 9 I k Z p b G x M Y X N 0 V X B k Y X R l Z C I g V m F s d W U 9 I m Q y M D E 5 L T A 3 L T I y V D E z O j A x O j E w L j A 4 O T U w O D d a I i A v P j w v U 3 R h Y m x l R W 5 0 c m l l c z 4 8 L 0 l 0 Z W 0 + P E l 0 Z W 0 + P E l 0 Z W 1 M b 2 N h d G l v b j 4 8 S X R l b V R 5 c G U + R m 9 y b X V s Y T w v S X R l b V R 5 c G U + P E l 0 Z W 1 Q Y X R o P l N l Y 3 R p b 2 4 x L 1 M y J T I w J T I w R z c l M j A t J T I w R 3 I l Q z M l Q T F m a W N v N y 1 Q S U J F U 1 h Q S U J C U i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c l M j A t J T I w R 3 I l Q z M l Q T F m a W N v N y 1 Q S U J F U 1 h Q S U J C U i U y M C g y K S 9 T M i 4 l M j B H N y U y M C 0 l M j B H c i V D M y V B M W Z p Y 2 8 3 L V B J Q k V T W F B J Q k J S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N y U y M C 0 l M j B H c i V D M y V B M W Z p Y 2 8 3 L V B J Q k V T W F B J Q k J S J T I w K D I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2 J T I w J T I w R z M w J T I w L S U y M E R l c 3 A l M j B Q Z X N z b 2 F s J T I w R X N 0 Y W R v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V 2 F p d G l u Z 0 Z v c k V 4 Y 2 V s U m V m c m V z a C I g L z 4 8 R W 5 0 c n k g V H l w Z T 0 i R m l s b E N v d W 5 0 I i B W Y W x 1 Z T 0 i b D A i I C 8 + P E V u d H J 5 I F R 5 c G U 9 I k Z p b G x F c n J v c k N v d W 5 0 I i B W Y W x 1 Z T 0 i b D A i I C 8 + P E V u d H J 5 I F R 5 c G U 9 I k Z p b G x D b 2 x 1 b W 5 U e X B l c y I g V m F s d W U 9 I n N B Q U F B Q U F B Q U F B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E V y c m 9 y Q 2 9 k Z S I g V m F s d W U 9 I n N V b m t u b 3 d u I i A v P j x F b n R y e S B U e X B l P S J G a W x s T G F z d F V w Z G F 0 Z W Q i I F Z h b H V l P S J k M j A x O S 0 w N y 0 y M l Q x M z o w M z o 1 M i 4 w M j M w M D E 3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Y g I E c z M C A t I E R l c 3 A g U G V z c 2 9 h b C B F c 3 R h Z G 9 z L 1 R p c G 8 g Q W x 0 Z X J h Z G 8 u e 0 N v b H V t b j E s M H 0 m c X V v d D s s J n F 1 b 3 Q 7 U 2 V j d G l v b j E v U z Y g I E c z M C A t I E R l c 3 A g U G V z c 2 9 h b C B F c 3 R h Z G 9 z L 1 R p c G 8 g Q W x 0 Z X J h Z G 8 u e 0 N v b H V t b j I s M X 0 m c X V v d D s s J n F 1 b 3 Q 7 U 2 V j d G l v b j E v U z Y g I E c z M C A t I E R l c 3 A g U G V z c 2 9 h b C B F c 3 R h Z G 9 z L 1 R p c G 8 g Q W x 0 Z X J h Z G 8 u e 0 N v b H V t b j M s M n 0 m c X V v d D s s J n F 1 b 3 Q 7 U 2 V j d G l v b j E v U z Y g I E c z M C A t I E R l c 3 A g U G V z c 2 9 h b C B F c 3 R h Z G 9 z L 1 R p c G 8 g Q W x 0 Z X J h Z G 8 u e 0 N v b H V t b j Q s M 3 0 m c X V v d D s s J n F 1 b 3 Q 7 U 2 V j d G l v b j E v U z Y g I E c z M C A t I E R l c 3 A g U G V z c 2 9 h b C B F c 3 R h Z G 9 z L 1 R p c G 8 g Q W x 0 Z X J h Z G 8 u e 0 N v b H V t b j U s N H 0 m c X V v d D s s J n F 1 b 3 Q 7 U 2 V j d G l v b j E v U z Y g I E c z M C A t I E R l c 3 A g U G V z c 2 9 h b C B F c 3 R h Z G 9 z L 1 R p c G 8 g Q W x 0 Z X J h Z G 8 u e 0 N v b H V t b j Y s N X 0 m c X V v d D s s J n F 1 b 3 Q 7 U 2 V j d G l v b j E v U z Y g I E c z M C A t I E R l c 3 A g U G V z c 2 9 h b C B F c 3 R h Z G 9 z L 1 R p c G 8 g Q W x 0 Z X J h Z G 8 u e 0 N v b H V t b j c s N n 0 m c X V v d D s s J n F 1 b 3 Q 7 U 2 V j d G l v b j E v U z Y g I E c z M C A t I E R l c 3 A g U G V z c 2 9 h b C B F c 3 R h Z G 9 z L 1 R p c G 8 g Q W x 0 Z X J h Z G 8 u e 0 N v b H V t b j g s N 3 0 m c X V v d D s s J n F 1 b 3 Q 7 U 2 V j d G l v b j E v U z Y g I E c z M C A t I E R l c 3 A g U G V z c 2 9 h b C B F c 3 R h Z G 9 z L 1 R p c G 8 g Q W x 0 Z X J h Z G 8 u e 0 N v b H V t b j k s O H 0 m c X V v d D s s J n F 1 b 3 Q 7 U 2 V j d G l v b j E v U z Y g I E c z M C A t I E R l c 3 A g U G V z c 2 9 h b C B F c 3 R h Z G 9 z L 1 R p c G 8 g Q W x 0 Z X J h Z G 8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T N i A g R z M w I C 0 g R G V z c C B Q Z X N z b 2 F s I E V z d G F k b 3 M v V G l w b y B B b H R l c m F k b y 5 7 Q 2 9 s d W 1 u M S w w f S Z x d W 9 0 O y w m c X V v d D t T Z W N 0 a W 9 u M S 9 T N i A g R z M w I C 0 g R G V z c C B Q Z X N z b 2 F s I E V z d G F k b 3 M v V G l w b y B B b H R l c m F k b y 5 7 Q 2 9 s d W 1 u M i w x f S Z x d W 9 0 O y w m c X V v d D t T Z W N 0 a W 9 u M S 9 T N i A g R z M w I C 0 g R G V z c C B Q Z X N z b 2 F s I E V z d G F k b 3 M v V G l w b y B B b H R l c m F k b y 5 7 Q 2 9 s d W 1 u M y w y f S Z x d W 9 0 O y w m c X V v d D t T Z W N 0 a W 9 u M S 9 T N i A g R z M w I C 0 g R G V z c C B Q Z X N z b 2 F s I E V z d G F k b 3 M v V G l w b y B B b H R l c m F k b y 5 7 Q 2 9 s d W 1 u N C w z f S Z x d W 9 0 O y w m c X V v d D t T Z W N 0 a W 9 u M S 9 T N i A g R z M w I C 0 g R G V z c C B Q Z X N z b 2 F s I E V z d G F k b 3 M v V G l w b y B B b H R l c m F k b y 5 7 Q 2 9 s d W 1 u N S w 0 f S Z x d W 9 0 O y w m c X V v d D t T Z W N 0 a W 9 u M S 9 T N i A g R z M w I C 0 g R G V z c C B Q Z X N z b 2 F s I E V z d G F k b 3 M v V G l w b y B B b H R l c m F k b y 5 7 Q 2 9 s d W 1 u N i w 1 f S Z x d W 9 0 O y w m c X V v d D t T Z W N 0 a W 9 u M S 9 T N i A g R z M w I C 0 g R G V z c C B Q Z X N z b 2 F s I E V z d G F k b 3 M v V G l w b y B B b H R l c m F k b y 5 7 Q 2 9 s d W 1 u N y w 2 f S Z x d W 9 0 O y w m c X V v d D t T Z W N 0 a W 9 u M S 9 T N i A g R z M w I C 0 g R G V z c C B Q Z X N z b 2 F s I E V z d G F k b 3 M v V G l w b y B B b H R l c m F k b y 5 7 Q 2 9 s d W 1 u O C w 3 f S Z x d W 9 0 O y w m c X V v d D t T Z W N 0 a W 9 u M S 9 T N i A g R z M w I C 0 g R G V z c C B Q Z X N z b 2 F s I E V z d G F k b 3 M v V G l w b y B B b H R l c m F k b y 5 7 Q 2 9 s d W 1 u O S w 4 f S Z x d W 9 0 O y w m c X V v d D t T Z W N 0 a W 9 u M S 9 T N i A g R z M w I C 0 g R G V z c C B Q Z X N z b 2 F s I E V z d G F k b 3 M v V G l w b y B B b H R l c m F k b y 5 7 Q 2 9 s d W 1 u M T A s O X 0 m c X V v d D t d L C Z x d W 9 0 O 1 J l b G F 0 a W 9 u c 2 h p c E l u Z m 8 m c X V v d D s 6 W 1 1 9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M 2 J T I w J T I w R z M w J T I w L S U y M E R l c 3 A l M j B Q Z X N z b 2 F s J T I w R X N 0 Y W R v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2 J T I w J T I w R z M w J T I w L S U y M E R l c 3 A l M j B Q Z X N z b 2 F s J T I w R X N 0 Y W R v c y 9 T N i 4 l M j B H M z A l M j A t J T I w R G V z c C U y M F B l c 3 N v Y W w l M j B F c 3 R h Z G 9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Y l M j A l M j B H M z A l M j A t J T I w R G V z c C U y M F B l c 3 N v Y W w l M j B F c 3 R h Z G 9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2 J T I w J T I w V D E y J T I w L S U y M F B l c 3 N v Y W w l M j B F U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V 2 F p d G l u Z 0 Z v c k V 4 Y 2 V s U m V m c m V z a C I g L z 4 8 R W 5 0 c n k g V H l w Z T 0 i R m l s b E N v d W 5 0 I i B W Y W x 1 Z T 0 i b D A i I C 8 + P E V u d H J 5 I F R 5 c G U 9 I k Z p b G x F c n J v c k N v d W 5 0 I i B W Y W x 1 Z T 0 i b D A i I C 8 + P E V u d H J 5 I F R 5 c G U 9 I k Z p b G x D b 2 x 1 b W 5 U e X B l c y I g V m F s d W U 9 I n N C Z 0 F B Q U F B Q U F B Q U F B Q U F B Q U F B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1 0 i I C 8 + P E V u d H J 5 I F R 5 c G U 9 I k Z p b G x F c n J v c k N v Z G U i I F Z h b H V l P S J z V W 5 r b m 9 3 b i I g L z 4 8 R W 5 0 c n k g V H l w Z T 0 i R m l s b E x h c 3 R V c G R h d G V k I i B W Y W x 1 Z T 0 i Z D I w M T k t M D c t M j J U M T M 6 M D M 6 N T I u M D U x O T I x N V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2 I C B U M T I g L S B Q Z X N z b 2 F s I E V T L 1 R p c G 8 g Q W x 0 Z X J h Z G 8 u e 0 N v b H V t b j E s M H 0 m c X V v d D s s J n F 1 b 3 Q 7 U 2 V j d G l v b j E v U z Y g I F Q x M i A t I F B l c 3 N v Y W w g R V M v V G l w b y B B b H R l c m F k b y 5 7 Q 2 9 s d W 1 u M i w x f S Z x d W 9 0 O y w m c X V v d D t T Z W N 0 a W 9 u M S 9 T N i A g V D E y I C 0 g U G V z c 2 9 h b C B F U y 9 U a X B v I E F s d G V y Y W R v L n t D b 2 x 1 b W 4 z L D J 9 J n F 1 b 3 Q 7 L C Z x d W 9 0 O 1 N l Y 3 R p b 2 4 x L 1 M 2 I C B U M T I g L S B Q Z X N z b 2 F s I E V T L 1 R p c G 8 g Q W x 0 Z X J h Z G 8 u e 0 N v b H V t b j Q s M 3 0 m c X V v d D s s J n F 1 b 3 Q 7 U 2 V j d G l v b j E v U z Y g I F Q x M i A t I F B l c 3 N v Y W w g R V M v V G l w b y B B b H R l c m F k b y 5 7 Q 2 9 s d W 1 u N S w 0 f S Z x d W 9 0 O y w m c X V v d D t T Z W N 0 a W 9 u M S 9 T N i A g V D E y I C 0 g U G V z c 2 9 h b C B F U y 9 U a X B v I E F s d G V y Y W R v L n t D b 2 x 1 b W 4 2 L D V 9 J n F 1 b 3 Q 7 L C Z x d W 9 0 O 1 N l Y 3 R p b 2 4 x L 1 M 2 I C B U M T I g L S B Q Z X N z b 2 F s I E V T L 1 R p c G 8 g Q W x 0 Z X J h Z G 8 u e 0 N v b H V t b j c s N n 0 m c X V v d D s s J n F 1 b 3 Q 7 U 2 V j d G l v b j E v U z Y g I F Q x M i A t I F B l c 3 N v Y W w g R V M v V G l w b y B B b H R l c m F k b y 5 7 Q 2 9 s d W 1 u O C w 3 f S Z x d W 9 0 O y w m c X V v d D t T Z W N 0 a W 9 u M S 9 T N i A g V D E y I C 0 g U G V z c 2 9 h b C B F U y 9 U a X B v I E F s d G V y Y W R v L n t D b 2 x 1 b W 4 5 L D h 9 J n F 1 b 3 Q 7 L C Z x d W 9 0 O 1 N l Y 3 R p b 2 4 x L 1 M 2 I C B U M T I g L S B Q Z X N z b 2 F s I E V T L 1 R p c G 8 g Q W x 0 Z X J h Z G 8 u e 0 N v b H V t b j E w L D l 9 J n F 1 b 3 Q 7 L C Z x d W 9 0 O 1 N l Y 3 R p b 2 4 x L 1 M 2 I C B U M T I g L S B Q Z X N z b 2 F s I E V T L 1 R p c G 8 g Q W x 0 Z X J h Z G 8 u e 0 N v b H V t b j E x L D E w f S Z x d W 9 0 O y w m c X V v d D t T Z W N 0 a W 9 u M S 9 T N i A g V D E y I C 0 g U G V z c 2 9 h b C B F U y 9 U a X B v I E F s d G V y Y W R v L n t D b 2 x 1 b W 4 x M i w x M X 0 m c X V v d D s s J n F 1 b 3 Q 7 U 2 V j d G l v b j E v U z Y g I F Q x M i A t I F B l c 3 N v Y W w g R V M v V G l w b y B B b H R l c m F k b y 5 7 Q 2 9 s d W 1 u M T M s M T J 9 J n F 1 b 3 Q 7 L C Z x d W 9 0 O 1 N l Y 3 R p b 2 4 x L 1 M 2 I C B U M T I g L S B Q Z X N z b 2 F s I E V T L 1 R p c G 8 g Q W x 0 Z X J h Z G 8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U z Y g I F Q x M i A t I F B l c 3 N v Y W w g R V M v V G l w b y B B b H R l c m F k b y 5 7 Q 2 9 s d W 1 u M S w w f S Z x d W 9 0 O y w m c X V v d D t T Z W N 0 a W 9 u M S 9 T N i A g V D E y I C 0 g U G V z c 2 9 h b C B F U y 9 U a X B v I E F s d G V y Y W R v L n t D b 2 x 1 b W 4 y L D F 9 J n F 1 b 3 Q 7 L C Z x d W 9 0 O 1 N l Y 3 R p b 2 4 x L 1 M 2 I C B U M T I g L S B Q Z X N z b 2 F s I E V T L 1 R p c G 8 g Q W x 0 Z X J h Z G 8 u e 0 N v b H V t b j M s M n 0 m c X V v d D s s J n F 1 b 3 Q 7 U 2 V j d G l v b j E v U z Y g I F Q x M i A t I F B l c 3 N v Y W w g R V M v V G l w b y B B b H R l c m F k b y 5 7 Q 2 9 s d W 1 u N C w z f S Z x d W 9 0 O y w m c X V v d D t T Z W N 0 a W 9 u M S 9 T N i A g V D E y I C 0 g U G V z c 2 9 h b C B F U y 9 U a X B v I E F s d G V y Y W R v L n t D b 2 x 1 b W 4 1 L D R 9 J n F 1 b 3 Q 7 L C Z x d W 9 0 O 1 N l Y 3 R p b 2 4 x L 1 M 2 I C B U M T I g L S B Q Z X N z b 2 F s I E V T L 1 R p c G 8 g Q W x 0 Z X J h Z G 8 u e 0 N v b H V t b j Y s N X 0 m c X V v d D s s J n F 1 b 3 Q 7 U 2 V j d G l v b j E v U z Y g I F Q x M i A t I F B l c 3 N v Y W w g R V M v V G l w b y B B b H R l c m F k b y 5 7 Q 2 9 s d W 1 u N y w 2 f S Z x d W 9 0 O y w m c X V v d D t T Z W N 0 a W 9 u M S 9 T N i A g V D E y I C 0 g U G V z c 2 9 h b C B F U y 9 U a X B v I E F s d G V y Y W R v L n t D b 2 x 1 b W 4 4 L D d 9 J n F 1 b 3 Q 7 L C Z x d W 9 0 O 1 N l Y 3 R p b 2 4 x L 1 M 2 I C B U M T I g L S B Q Z X N z b 2 F s I E V T L 1 R p c G 8 g Q W x 0 Z X J h Z G 8 u e 0 N v b H V t b j k s O H 0 m c X V v d D s s J n F 1 b 3 Q 7 U 2 V j d G l v b j E v U z Y g I F Q x M i A t I F B l c 3 N v Y W w g R V M v V G l w b y B B b H R l c m F k b y 5 7 Q 2 9 s d W 1 u M T A s O X 0 m c X V v d D s s J n F 1 b 3 Q 7 U 2 V j d G l v b j E v U z Y g I F Q x M i A t I F B l c 3 N v Y W w g R V M v V G l w b y B B b H R l c m F k b y 5 7 Q 2 9 s d W 1 u M T E s M T B 9 J n F 1 b 3 Q 7 L C Z x d W 9 0 O 1 N l Y 3 R p b 2 4 x L 1 M 2 I C B U M T I g L S B Q Z X N z b 2 F s I E V T L 1 R p c G 8 g Q W x 0 Z X J h Z G 8 u e 0 N v b H V t b j E y L D E x f S Z x d W 9 0 O y w m c X V v d D t T Z W N 0 a W 9 u M S 9 T N i A g V D E y I C 0 g U G V z c 2 9 h b C B F U y 9 U a X B v I E F s d G V y Y W R v L n t D b 2 x 1 b W 4 x M y w x M n 0 m c X V v d D s s J n F 1 b 3 Q 7 U 2 V j d G l v b j E v U z Y g I F Q x M i A t I F B l c 3 N v Y W w g R V M v V G l w b y B B b H R l c m F k b y 5 7 Q 2 9 s d W 1 u M T Q s M T N 9 J n F 1 b 3 Q 7 X S w m c X V v d D t S Z W x h d G l v b n N o a X B J b m Z v J n F 1 b 3 Q 7 O l t d f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T N i U y M C U y M F Q x M i U y M C 0 l M j B Q Z X N z b 2 F s J T I w R V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i U y M C U y M F Q x M i U y M C 0 l M j B Q Z X N z b 2 F s J T I w R V M v U z Y u J T I w V D E y J T I w L S U y M F B l c 3 N v Y W w l M j B F U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2 J T I w J T I w V D E y J T I w L S U y M F B l c 3 N v Y W w l M j B F U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y U y M C U y M F Q 1 L T Y l M j A t J T I w U E l N L V B G J T I w b W F y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E 4 I i A v P j x F b n R y e S B U e X B l P S J G a W x s R X J y b 3 J D b 3 V u d C I g V m F s d W U 9 I m w w I i A v P j x F b n R y e S B U e X B l P S J G a W x s Q 2 9 s d W 1 u V H l w Z X M i I F Z h b H V l P S J z Q m d B Q U F B Q U F C Z 0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F c n J v c k N v Z G U i I F Z h b H V l P S J z V W 5 r b m 9 3 b i I g L z 4 8 R W 5 0 c n k g V H l w Z T 0 i R m l s b E x h c 3 R V c G R h d G V k I i B W Y W x 1 Z T 0 i Z D I w M T k t M D c t M j J U M T M 6 M D E 6 M T U u N D k 0 N z I 2 N V o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M y A g V D U t N i A t I F B J T S 1 Q R i B t Y X I g K D U p L 1 R p c G 8 g Q W x 0 Z X J h Z G 8 u e 0 N v b H V t b j E s M H 0 m c X V v d D s s J n F 1 b 3 Q 7 U 2 V j d G l v b j E v U z M g I F Q 1 L T Y g L S B Q S U 0 t U E Y g b W F y I C g 1 K S 9 U a X B v I E F s d G V y Y W R v L n t D b 2 x 1 b W 4 y L D F 9 J n F 1 b 3 Q 7 L C Z x d W 9 0 O 1 N l Y 3 R p b 2 4 x L 1 M z I C B U N S 0 2 I C 0 g U E l N L V B G I G 1 h c i A o N S k v V G l w b y B B b H R l c m F k b y 5 7 Q 2 9 s d W 1 u M y w y f S Z x d W 9 0 O y w m c X V v d D t T Z W N 0 a W 9 u M S 9 T M y A g V D U t N i A t I F B J T S 1 Q R i B t Y X I g K D U p L 1 R p c G 8 g Q W x 0 Z X J h Z G 8 u e 0 N v b H V t b j Q s M 3 0 m c X V v d D s s J n F 1 b 3 Q 7 U 2 V j d G l v b j E v U z M g I F Q 1 L T Y g L S B Q S U 0 t U E Y g b W F y I C g 1 K S 9 U a X B v I E F s d G V y Y W R v L n t D b 2 x 1 b W 4 1 L D R 9 J n F 1 b 3 Q 7 L C Z x d W 9 0 O 1 N l Y 3 R p b 2 4 x L 1 M z I C B U N S 0 2 I C 0 g U E l N L V B G I G 1 h c i A o N S k v V G l w b y B B b H R l c m F k b y 5 7 Q 2 9 s d W 1 u N i w 1 f S Z x d W 9 0 O y w m c X V v d D t T Z W N 0 a W 9 u M S 9 T M y A g V D U t N i A t I F B J T S 1 Q R i B t Y X I g K D U p L 1 R p c G 8 g Q W x 0 Z X J h Z G 8 u e 0 N v b H V t b j c s N n 0 m c X V v d D s s J n F 1 b 3 Q 7 U 2 V j d G l v b j E v U z M g I F Q 1 L T Y g L S B Q S U 0 t U E Y g b W F y I C g 1 K S 9 U a X B v I E F s d G V y Y W R v L n t D b 2 x 1 b W 4 4 L D d 9 J n F 1 b 3 Q 7 L C Z x d W 9 0 O 1 N l Y 3 R p b 2 4 x L 1 M z I C B U N S 0 2 I C 0 g U E l N L V B G I G 1 h c i A o N S k v V G l w b y B B b H R l c m F k b y 5 7 Q 2 9 s d W 1 u O S w 4 f S Z x d W 9 0 O y w m c X V v d D t T Z W N 0 a W 9 u M S 9 T M y A g V D U t N i A t I F B J T S 1 Q R i B t Y X I g K D U p L 1 R p c G 8 g Q W x 0 Z X J h Z G 8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T M y A g V D U t N i A t I F B J T S 1 Q R i B t Y X I g K D U p L 1 R p c G 8 g Q W x 0 Z X J h Z G 8 u e 0 N v b H V t b j E s M H 0 m c X V v d D s s J n F 1 b 3 Q 7 U 2 V j d G l v b j E v U z M g I F Q 1 L T Y g L S B Q S U 0 t U E Y g b W F y I C g 1 K S 9 U a X B v I E F s d G V y Y W R v L n t D b 2 x 1 b W 4 y L D F 9 J n F 1 b 3 Q 7 L C Z x d W 9 0 O 1 N l Y 3 R p b 2 4 x L 1 M z I C B U N S 0 2 I C 0 g U E l N L V B G I G 1 h c i A o N S k v V G l w b y B B b H R l c m F k b y 5 7 Q 2 9 s d W 1 u M y w y f S Z x d W 9 0 O y w m c X V v d D t T Z W N 0 a W 9 u M S 9 T M y A g V D U t N i A t I F B J T S 1 Q R i B t Y X I g K D U p L 1 R p c G 8 g Q W x 0 Z X J h Z G 8 u e 0 N v b H V t b j Q s M 3 0 m c X V v d D s s J n F 1 b 3 Q 7 U 2 V j d G l v b j E v U z M g I F Q 1 L T Y g L S B Q S U 0 t U E Y g b W F y I C g 1 K S 9 U a X B v I E F s d G V y Y W R v L n t D b 2 x 1 b W 4 1 L D R 9 J n F 1 b 3 Q 7 L C Z x d W 9 0 O 1 N l Y 3 R p b 2 4 x L 1 M z I C B U N S 0 2 I C 0 g U E l N L V B G I G 1 h c i A o N S k v V G l w b y B B b H R l c m F k b y 5 7 Q 2 9 s d W 1 u N i w 1 f S Z x d W 9 0 O y w m c X V v d D t T Z W N 0 a W 9 u M S 9 T M y A g V D U t N i A t I F B J T S 1 Q R i B t Y X I g K D U p L 1 R p c G 8 g Q W x 0 Z X J h Z G 8 u e 0 N v b H V t b j c s N n 0 m c X V v d D s s J n F 1 b 3 Q 7 U 2 V j d G l v b j E v U z M g I F Q 1 L T Y g L S B Q S U 0 t U E Y g b W F y I C g 1 K S 9 U a X B v I E F s d G V y Y W R v L n t D b 2 x 1 b W 4 4 L D d 9 J n F 1 b 3 Q 7 L C Z x d W 9 0 O 1 N l Y 3 R p b 2 4 x L 1 M z I C B U N S 0 2 I C 0 g U E l N L V B G I G 1 h c i A o N S k v V G l w b y B B b H R l c m F k b y 5 7 Q 2 9 s d W 1 u O S w 4 f S Z x d W 9 0 O y w m c X V v d D t T Z W N 0 a W 9 u M S 9 T M y A g V D U t N i A t I F B J T S 1 Q R i B t Y X I g K D U p L 1 R p c G 8 g Q W x 0 Z X J h Z G 8 u e 0 N v b H V t b j E w L D l 9 J n F 1 b 3 Q 7 X S w m c X V v d D t S Z W x h d G l v b n N o a X B J b m Z v J n F 1 b 3 Q 7 O l t d f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F j M D g 5 Z m M 0 L T F h M m I t N D Y z N y 0 4 M j d i L W Q 3 Z G Y 4 N T U 2 Y j B h Z S I g L z 4 8 L 1 N 0 Y W J s Z U V u d H J p Z X M + P C 9 J d G V t P j x J d G V t P j x J d G V t T G 9 j Y X R p b 2 4 + P E l 0 Z W 1 U e X B l P k Z v c m 1 1 b G E 8 L 0 l 0 Z W 1 U e X B l P j x J d G V t U G F 0 a D 5 T Z W N 0 a W 9 u M S 9 T M y U y M C U y M F Q 1 L T Y l M j A t J T I w U E l N L V B G J T I w b W F y J T I w K D U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M l M j A l M j B U N S 0 2 J T I w L S U y M F B J T S 1 Q R i U y M G 1 h c i U y M C g 1 K S 9 T M y 4 l M j B U N S 0 2 J T I w L S U y M F B J T S 1 Q R i U y M G 1 h c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z J T I w J T I w V D U t N i U y M C 0 l M j B Q S U 0 t U E Y l M j B t Y X I l M j A o N S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Y l M j A l M j B H M j g l M j A t J T I w R C V D M y V B R H Z p Z G E l M j B E Q 0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M T A 0 O D M y N S I g L z 4 8 R W 5 0 c n k g V H l w Z T 0 i R m l s b E V y c m 9 y Q 2 9 1 b n Q i I F Z h b H V l P S J s M C I g L z 4 8 R W 5 0 c n k g V H l w Z T 0 i R m l s b E N v b H V t b l R 5 c G V z I i B W Y W x 1 Z T 0 i c 0 F B Q U F B Q U F B Q U F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R X J y b 3 J D b 2 R l I i B W Y W x 1 Z T 0 i c 1 V u a 2 5 v d 2 4 i I C 8 + P E V u d H J 5 I F R 5 c G U 9 I k Z p b G x M Y X N 0 V X B k Y X R l Z C I g V m F s d W U 9 I m Q y M D E 5 L T A 3 L T I y V D E 0 O j M 5 O j E 0 L j Y x M T A 5 M T Z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i A g R z I 4 I C 0 g R M O t d m l k Y S B E Q 0 w v V G l w b y B B b H R l c m F k b y 5 7 Q 2 9 s d W 1 u M S w w f S Z x d W 9 0 O y w m c X V v d D t T Z W N 0 a W 9 u M S 9 T N i A g R z I 4 I C 0 g R M O t d m l k Y S B E Q 0 w v V G l w b y B B b H R l c m F k b y 5 7 Q 2 9 s d W 1 u M i w x f S Z x d W 9 0 O y w m c X V v d D t T Z W N 0 a W 9 u M S 9 T N i A g R z I 4 I C 0 g R M O t d m l k Y S B E Q 0 w v V G l w b y B B b H R l c m F k b y 5 7 Q 2 9 s d W 1 u M y w y f S Z x d W 9 0 O y w m c X V v d D t T Z W N 0 a W 9 u M S 9 T N i A g R z I 4 I C 0 g R M O t d m l k Y S B E Q 0 w v V G l w b y B B b H R l c m F k b y 5 7 Q 2 9 s d W 1 u N C w z f S Z x d W 9 0 O y w m c X V v d D t T Z W N 0 a W 9 u M S 9 T N i A g R z I 4 I C 0 g R M O t d m l k Y S B E Q 0 w v V G l w b y B B b H R l c m F k b y 5 7 Q 2 9 s d W 1 u N S w 0 f S Z x d W 9 0 O y w m c X V v d D t T Z W N 0 a W 9 u M S 9 T N i A g R z I 4 I C 0 g R M O t d m l k Y S B E Q 0 w v V G l w b y B B b H R l c m F k b y 5 7 Q 2 9 s d W 1 u N i w 1 f S Z x d W 9 0 O y w m c X V v d D t T Z W N 0 a W 9 u M S 9 T N i A g R z I 4 I C 0 g R M O t d m l k Y S B E Q 0 w v V G l w b y B B b H R l c m F k b y 5 7 Q 2 9 s d W 1 u N y w 2 f S Z x d W 9 0 O y w m c X V v d D t T Z W N 0 a W 9 u M S 9 T N i A g R z I 4 I C 0 g R M O t d m l k Y S B E Q 0 w v V G l w b y B B b H R l c m F k b y 5 7 Q 2 9 s d W 1 u O C w 3 f S Z x d W 9 0 O y w m c X V v d D t T Z W N 0 a W 9 u M S 9 T N i A g R z I 4 I C 0 g R M O t d m l k Y S B E Q 0 w v V G l w b y B B b H R l c m F k b y 5 7 Q 2 9 s d W 1 u O S w 4 f S Z x d W 9 0 O y w m c X V v d D t T Z W N 0 a W 9 u M S 9 T N i A g R z I 4 I C 0 g R M O t d m l k Y S B E Q 0 w v V G l w b y B B b H R l c m F k b y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M 2 I C B H M j g g L S B E w 6 1 2 a W R h I E R D T C 9 U a X B v I E F s d G V y Y W R v L n t D b 2 x 1 b W 4 x L D B 9 J n F 1 b 3 Q 7 L C Z x d W 9 0 O 1 N l Y 3 R p b 2 4 x L 1 M 2 I C B H M j g g L S B E w 6 1 2 a W R h I E R D T C 9 U a X B v I E F s d G V y Y W R v L n t D b 2 x 1 b W 4 y L D F 9 J n F 1 b 3 Q 7 L C Z x d W 9 0 O 1 N l Y 3 R p b 2 4 x L 1 M 2 I C B H M j g g L S B E w 6 1 2 a W R h I E R D T C 9 U a X B v I E F s d G V y Y W R v L n t D b 2 x 1 b W 4 z L D J 9 J n F 1 b 3 Q 7 L C Z x d W 9 0 O 1 N l Y 3 R p b 2 4 x L 1 M 2 I C B H M j g g L S B E w 6 1 2 a W R h I E R D T C 9 U a X B v I E F s d G V y Y W R v L n t D b 2 x 1 b W 4 0 L D N 9 J n F 1 b 3 Q 7 L C Z x d W 9 0 O 1 N l Y 3 R p b 2 4 x L 1 M 2 I C B H M j g g L S B E w 6 1 2 a W R h I E R D T C 9 U a X B v I E F s d G V y Y W R v L n t D b 2 x 1 b W 4 1 L D R 9 J n F 1 b 3 Q 7 L C Z x d W 9 0 O 1 N l Y 3 R p b 2 4 x L 1 M 2 I C B H M j g g L S B E w 6 1 2 a W R h I E R D T C 9 U a X B v I E F s d G V y Y W R v L n t D b 2 x 1 b W 4 2 L D V 9 J n F 1 b 3 Q 7 L C Z x d W 9 0 O 1 N l Y 3 R p b 2 4 x L 1 M 2 I C B H M j g g L S B E w 6 1 2 a W R h I E R D T C 9 U a X B v I E F s d G V y Y W R v L n t D b 2 x 1 b W 4 3 L D Z 9 J n F 1 b 3 Q 7 L C Z x d W 9 0 O 1 N l Y 3 R p b 2 4 x L 1 M 2 I C B H M j g g L S B E w 6 1 2 a W R h I E R D T C 9 U a X B v I E F s d G V y Y W R v L n t D b 2 x 1 b W 4 4 L D d 9 J n F 1 b 3 Q 7 L C Z x d W 9 0 O 1 N l Y 3 R p b 2 4 x L 1 M 2 I C B H M j g g L S B E w 6 1 2 a W R h I E R D T C 9 U a X B v I E F s d G V y Y W R v L n t D b 2 x 1 b W 4 5 L D h 9 J n F 1 b 3 Q 7 L C Z x d W 9 0 O 1 N l Y 3 R p b 2 4 x L 1 M 2 I C B H M j g g L S B E w 6 1 2 a W R h I E R D T C 9 U a X B v I E F s d G V y Y W R v L n t D b 2 x 1 b W 4 x M C w 5 f S Z x d W 9 0 O 1 0 s J n F 1 b 3 Q 7 U m V s Y X R p b 2 5 z a G l w S W 5 m b y Z x d W 9 0 O z p b X X 0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z Y l M j A l M j B H M j g l M j A t J T I w R C V D M y V B R H Z p Z G E l M j B E Q 0 w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i U y M C U y M E c y O C U y M C 0 l M j B E J U M z J U F E d m l k Y S U y M E R D T C 9 T N i 4 l M j B H M j g l M j A t J T I w R C V D M y V B R H Z p Z G E l M j B E Q 0 x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i U y M C U y M E c y O C U y M C 0 l M j B E J U M z J U F E d m l k Y S U y M E R D T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i U y M C U y M E c y N T I 3 M j k l M j A t J T I w M S V D M i V C Q S U y M H F 1 Y W R y a W 1 l c 3 R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z N i I g L z 4 8 R W 5 0 c n k g V H l w Z T 0 i R m l s b E V y c m 9 y Q 2 9 1 b n Q i I F Z h b H V l P S J s M C I g L z 4 8 R W 5 0 c n k g V H l w Z T 0 i R m l s b E N v b H V t b l R 5 c G V z I i B W Y W x 1 Z T 0 i c 0 F B Q U F B Q U F B Q U F B Q U F B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E V y c m 9 y Q 2 9 k Z S I g V m F s d W U 9 I n N V b m t u b 3 d u I i A v P j x F b n R y e S B U e X B l P S J G a W x s T G F z d F V w Z G F 0 Z W Q i I F Z h b H V l P S J k M j A x O S 0 w N y 0 y M l Q x N D o 0 N z o 1 N S 4 y O T M y O T k 0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Y g I E c y N T I 3 M j k g L S A x w r o g c X V h Z H J p b W V z d H J l L 1 R p c G 8 g Q W x 0 Z X J h Z G 8 u e 0 N v b H V t b j E s M H 0 m c X V v d D s s J n F 1 b 3 Q 7 U 2 V j d G l v b j E v U z Y g I E c y N T I 3 M j k g L S A x w r o g c X V h Z H J p b W V z d H J l L 1 R p c G 8 g Q W x 0 Z X J h Z G 8 u e 0 N v b H V t b j I s M X 0 m c X V v d D s s J n F 1 b 3 Q 7 U 2 V j d G l v b j E v U z Y g I E c y N T I 3 M j k g L S A x w r o g c X V h Z H J p b W V z d H J l L 1 R p c G 8 g Q W x 0 Z X J h Z G 8 u e 0 N v b H V t b j M s M n 0 m c X V v d D s s J n F 1 b 3 Q 7 U 2 V j d G l v b j E v U z Y g I E c y N T I 3 M j k g L S A x w r o g c X V h Z H J p b W V z d H J l L 1 R p c G 8 g Q W x 0 Z X J h Z G 8 u e 0 N v b H V t b j Q s M 3 0 m c X V v d D s s J n F 1 b 3 Q 7 U 2 V j d G l v b j E v U z Y g I E c y N T I 3 M j k g L S A x w r o g c X V h Z H J p b W V z d H J l L 1 R p c G 8 g Q W x 0 Z X J h Z G 8 u e 0 N v b H V t b j U s N H 0 m c X V v d D s s J n F 1 b 3 Q 7 U 2 V j d G l v b j E v U z Y g I E c y N T I 3 M j k g L S A x w r o g c X V h Z H J p b W V z d H J l L 1 R p c G 8 g Q W x 0 Z X J h Z G 8 u e 0 N v b H V t b j Y s N X 0 m c X V v d D s s J n F 1 b 3 Q 7 U 2 V j d G l v b j E v U z Y g I E c y N T I 3 M j k g L S A x w r o g c X V h Z H J p b W V z d H J l L 1 R p c G 8 g Q W x 0 Z X J h Z G 8 u e 0 N v b H V t b j c s N n 0 m c X V v d D s s J n F 1 b 3 Q 7 U 2 V j d G l v b j E v U z Y g I E c y N T I 3 M j k g L S A x w r o g c X V h Z H J p b W V z d H J l L 1 R p c G 8 g Q W x 0 Z X J h Z G 8 u e 0 N v b H V t b j g s N 3 0 m c X V v d D s s J n F 1 b 3 Q 7 U 2 V j d G l v b j E v U z Y g I E c y N T I 3 M j k g L S A x w r o g c X V h Z H J p b W V z d H J l L 1 R p c G 8 g Q W x 0 Z X J h Z G 8 u e 0 N v b H V t b j k s O H 0 m c X V v d D s s J n F 1 b 3 Q 7 U 2 V j d G l v b j E v U z Y g I E c y N T I 3 M j k g L S A x w r o g c X V h Z H J p b W V z d H J l L 1 R p c G 8 g Q W x 0 Z X J h Z G 8 u e 0 N v b H V t b j E w L D l 9 J n F 1 b 3 Q 7 L C Z x d W 9 0 O 1 N l Y 3 R p b 2 4 x L 1 M 2 I C B H M j U y N z I 5 I C 0 g M c K 6 I H F 1 Y W R y a W 1 l c 3 R y Z S 9 U a X B v I E F s d G V y Y W R v L n t D b 2 x 1 b W 4 x M S w x M H 0 m c X V v d D s s J n F 1 b 3 Q 7 U 2 V j d G l v b j E v U z Y g I E c y N T I 3 M j k g L S A x w r o g c X V h Z H J p b W V z d H J l L 1 R p c G 8 g Q W x 0 Z X J h Z G 8 u e 0 N v b H V t b j E y L D E x f S Z x d W 9 0 O y w m c X V v d D t T Z W N 0 a W 9 u M S 9 T N i A g R z I 1 M j c y O S A t I D H C u i B x d W F k c m l t Z X N 0 c m U v V G l w b y B B b H R l c m F k b y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T N i A g R z I 1 M j c y O S A t I D H C u i B x d W F k c m l t Z X N 0 c m U v V G l w b y B B b H R l c m F k b y 5 7 Q 2 9 s d W 1 u M S w w f S Z x d W 9 0 O y w m c X V v d D t T Z W N 0 a W 9 u M S 9 T N i A g R z I 1 M j c y O S A t I D H C u i B x d W F k c m l t Z X N 0 c m U v V G l w b y B B b H R l c m F k b y 5 7 Q 2 9 s d W 1 u M i w x f S Z x d W 9 0 O y w m c X V v d D t T Z W N 0 a W 9 u M S 9 T N i A g R z I 1 M j c y O S A t I D H C u i B x d W F k c m l t Z X N 0 c m U v V G l w b y B B b H R l c m F k b y 5 7 Q 2 9 s d W 1 u M y w y f S Z x d W 9 0 O y w m c X V v d D t T Z W N 0 a W 9 u M S 9 T N i A g R z I 1 M j c y O S A t I D H C u i B x d W F k c m l t Z X N 0 c m U v V G l w b y B B b H R l c m F k b y 5 7 Q 2 9 s d W 1 u N C w z f S Z x d W 9 0 O y w m c X V v d D t T Z W N 0 a W 9 u M S 9 T N i A g R z I 1 M j c y O S A t I D H C u i B x d W F k c m l t Z X N 0 c m U v V G l w b y B B b H R l c m F k b y 5 7 Q 2 9 s d W 1 u N S w 0 f S Z x d W 9 0 O y w m c X V v d D t T Z W N 0 a W 9 u M S 9 T N i A g R z I 1 M j c y O S A t I D H C u i B x d W F k c m l t Z X N 0 c m U v V G l w b y B B b H R l c m F k b y 5 7 Q 2 9 s d W 1 u N i w 1 f S Z x d W 9 0 O y w m c X V v d D t T Z W N 0 a W 9 u M S 9 T N i A g R z I 1 M j c y O S A t I D H C u i B x d W F k c m l t Z X N 0 c m U v V G l w b y B B b H R l c m F k b y 5 7 Q 2 9 s d W 1 u N y w 2 f S Z x d W 9 0 O y w m c X V v d D t T Z W N 0 a W 9 u M S 9 T N i A g R z I 1 M j c y O S A t I D H C u i B x d W F k c m l t Z X N 0 c m U v V G l w b y B B b H R l c m F k b y 5 7 Q 2 9 s d W 1 u O C w 3 f S Z x d W 9 0 O y w m c X V v d D t T Z W N 0 a W 9 u M S 9 T N i A g R z I 1 M j c y O S A t I D H C u i B x d W F k c m l t Z X N 0 c m U v V G l w b y B B b H R l c m F k b y 5 7 Q 2 9 s d W 1 u O S w 4 f S Z x d W 9 0 O y w m c X V v d D t T Z W N 0 a W 9 u M S 9 T N i A g R z I 1 M j c y O S A t I D H C u i B x d W F k c m l t Z X N 0 c m U v V G l w b y B B b H R l c m F k b y 5 7 Q 2 9 s d W 1 u M T A s O X 0 m c X V v d D s s J n F 1 b 3 Q 7 U 2 V j d G l v b j E v U z Y g I E c y N T I 3 M j k g L S A x w r o g c X V h Z H J p b W V z d H J l L 1 R p c G 8 g Q W x 0 Z X J h Z G 8 u e 0 N v b H V t b j E x L D E w f S Z x d W 9 0 O y w m c X V v d D t T Z W N 0 a W 9 u M S 9 T N i A g R z I 1 M j c y O S A t I D H C u i B x d W F k c m l t Z X N 0 c m U v V G l w b y B B b H R l c m F k b y 5 7 Q 2 9 s d W 1 u M T I s M T F 9 J n F 1 b 3 Q 7 L C Z x d W 9 0 O 1 N l Y 3 R p b 2 4 x L 1 M 2 I C B H M j U y N z I 5 I C 0 g M c K 6 I H F 1 Y W R y a W 1 l c 3 R y Z S 9 U a X B v I E F s d G V y Y W R v L n t D b 2 x 1 b W 4 x M y w x M n 0 m c X V v d D t d L C Z x d W 9 0 O 1 J l b G F 0 a W 9 u c 2 h p c E l u Z m 8 m c X V v d D s 6 W 1 1 9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M 2 J T I w J T I w R z I 1 M j c y O S U y M C 0 l M j A x J U M y J U J B J T I w c X V h Z H J p b W V z d H J l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Y l M j A l M j B H M j U y N z I 5 J T I w L S U y M D E l Q z I l Q k E l M j B x d W F k c m l t Z X N 0 c m U v U z Y u J T I w R z I 1 M j c y O S U y M C 0 l M j A x J U M y J U J B J T I w c X V h Z H J p b W V z d H J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Y l M j A l M j B H M j U y N z I 5 J T I w L S U y M D E l Q z I l Q k E l M j B x d W F k c m l t Z X N 0 c m U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j X 2 R l c 3 A t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j X 2 R l c 3 A t Z X M v V G l w b y B B b H R l c m F k b y 5 7 Q 2 9 s d W 1 u M S w w f S Z x d W 9 0 O y w m c X V v d D t T Z W N 0 a W 9 u M S 9 y Z W N f Z G V z c C 1 l c y 9 U a X B v I E F s d G V y Y W R v L n t D b 2 x 1 b W 4 y L D F 9 J n F 1 b 3 Q 7 L C Z x d W 9 0 O 1 N l Y 3 R p b 2 4 x L 3 J l Y 1 9 k Z X N w L W V z L 1 R p c G 8 g Q W x 0 Z X J h Z G 8 u e 0 N v b H V t b j M s M n 0 m c X V v d D s s J n F 1 b 3 Q 7 U 2 V j d G l v b j E v c m V j X 2 R l c 3 A t Z X M v V G l w b y B B b H R l c m F k b y 5 7 Q 2 9 s d W 1 u N C w z f S Z x d W 9 0 O y w m c X V v d D t T Z W N 0 a W 9 u M S 9 y Z W N f Z G V z c C 1 l c y 9 U a X B v I E F s d G V y Y W R v L n t D b 2 x 1 b W 4 1 L D R 9 J n F 1 b 3 Q 7 L C Z x d W 9 0 O 1 N l Y 3 R p b 2 4 x L 3 J l Y 1 9 k Z X N w L W V z L 1 R p c G 8 g Q W x 0 Z X J h Z G 8 u e 0 N v b H V t b j Y s N X 0 m c X V v d D s s J n F 1 b 3 Q 7 U 2 V j d G l v b j E v c m V j X 2 R l c 3 A t Z X M v V G l w b y B B b H R l c m F k b y 5 7 Q 2 9 s d W 1 u N y w 2 f S Z x d W 9 0 O y w m c X V v d D t T Z W N 0 a W 9 u M S 9 y Z W N f Z G V z c C 1 l c y 9 U a X B v I E F s d G V y Y W R v L n t D b 2 x 1 b W 4 4 L D d 9 J n F 1 b 3 Q 7 L C Z x d W 9 0 O 1 N l Y 3 R p b 2 4 x L 3 J l Y 1 9 k Z X N w L W V z L 1 R p c G 8 g Q W x 0 Z X J h Z G 8 u e 0 N v b H V t b j k s O H 0 m c X V v d D s s J n F 1 b 3 Q 7 U 2 V j d G l v b j E v c m V j X 2 R l c 3 A t Z X M v V G l w b y B B b H R l c m F k b y 5 7 Q 2 9 s d W 1 u M T A s O X 0 m c X V v d D s s J n F 1 b 3 Q 7 U 2 V j d G l v b j E v c m V j X 2 R l c 3 A t Z X M v V G l w b y B B b H R l c m F k b y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y Z W N f Z G V z c C 1 l c y 9 U a X B v I E F s d G V y Y W R v L n t D b 2 x 1 b W 4 x L D B 9 J n F 1 b 3 Q 7 L C Z x d W 9 0 O 1 N l Y 3 R p b 2 4 x L 3 J l Y 1 9 k Z X N w L W V z L 1 R p c G 8 g Q W x 0 Z X J h Z G 8 u e 0 N v b H V t b j I s M X 0 m c X V v d D s s J n F 1 b 3 Q 7 U 2 V j d G l v b j E v c m V j X 2 R l c 3 A t Z X M v V G l w b y B B b H R l c m F k b y 5 7 Q 2 9 s d W 1 u M y w y f S Z x d W 9 0 O y w m c X V v d D t T Z W N 0 a W 9 u M S 9 y Z W N f Z G V z c C 1 l c y 9 U a X B v I E F s d G V y Y W R v L n t D b 2 x 1 b W 4 0 L D N 9 J n F 1 b 3 Q 7 L C Z x d W 9 0 O 1 N l Y 3 R p b 2 4 x L 3 J l Y 1 9 k Z X N w L W V z L 1 R p c G 8 g Q W x 0 Z X J h Z G 8 u e 0 N v b H V t b j U s N H 0 m c X V v d D s s J n F 1 b 3 Q 7 U 2 V j d G l v b j E v c m V j X 2 R l c 3 A t Z X M v V G l w b y B B b H R l c m F k b y 5 7 Q 2 9 s d W 1 u N i w 1 f S Z x d W 9 0 O y w m c X V v d D t T Z W N 0 a W 9 u M S 9 y Z W N f Z G V z c C 1 l c y 9 U a X B v I E F s d G V y Y W R v L n t D b 2 x 1 b W 4 3 L D Z 9 J n F 1 b 3 Q 7 L C Z x d W 9 0 O 1 N l Y 3 R p b 2 4 x L 3 J l Y 1 9 k Z X N w L W V z L 1 R p c G 8 g Q W x 0 Z X J h Z G 8 u e 0 N v b H V t b j g s N 3 0 m c X V v d D s s J n F 1 b 3 Q 7 U 2 V j d G l v b j E v c m V j X 2 R l c 3 A t Z X M v V G l w b y B B b H R l c m F k b y 5 7 Q 2 9 s d W 1 u O S w 4 f S Z x d W 9 0 O y w m c X V v d D t T Z W N 0 a W 9 u M S 9 y Z W N f Z G V z c C 1 l c y 9 U a X B v I E F s d G V y Y W R v L n t D b 2 x 1 b W 4 x M C w 5 f S Z x d W 9 0 O y w m c X V v d D t T Z W N 0 a W 9 u M S 9 y Z W N f Z G V z c C 1 l c y 9 U a X B v I E F s d G V y Y W R v L n t D b 2 x 1 b W 4 x M S w x M H 0 m c X V v d D t d L C Z x d W 9 0 O 1 J l b G F 0 a W 9 u c 2 h p c E l u Z m 8 m c X V v d D s 6 W 1 1 9 I i A v P j x F b n R y e S B U e X B l P S J G a W x s T G F z d F V w Z G F 0 Z W Q i I F Z h b H V l P S J k M j A x O S 0 w N y 0 y N V Q x N z o w O D o y O C 4 5 N T U 1 M z k 1 W i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E N v b H V t b l R 5 c G V z I i B W Y W x 1 Z T 0 i c 0 J n Q U F B Q U F B Q U F B Q U F B Q T 0 i I C 8 + P E V u d H J 5 I F R 5 c G U 9 I k Z p b G x F c n J v c k N v d W 5 0 I i B W Y W x 1 Z T 0 i b D A i I C 8 + P E V u d H J 5 I F R 5 c G U 9 I k Z p b G x D b 3 V u d C I g V m F s d W U 9 I m w y N S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E 0 Z m M x O T M 4 L T c z M 2 I t N G M w Y y 1 h Y j l i L W F h Y T I z M D V h M z U x O S I g L z 4 8 L 1 N 0 Y W J s Z U V u d H J p Z X M + P C 9 J d G V t P j x J d G V t P j x J d G V t T G 9 j Y X R p b 2 4 + P E l 0 Z W 1 U e X B l P k Z v c m 1 1 b G E 8 L 0 l 0 Z W 1 U e X B l P j x J d G V t U G F 0 a D 5 T Z W N 0 a W 9 u M S 9 y Z W N f Z G V z c C 1 l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1 9 k Z X N w L W V z L 3 J l Y 1 9 k Z X N w L W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j X 2 R l c 3 A t Z X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j X 2 R l c 3 A t Z X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N D V l M 2 I 3 Z W M t M m E 3 O S 0 0 N z k w L T h k N j A t Z m Z i O D U 0 Z j Y z Z W F m I i A v P j x F b n R y e S B U e X B l P S J G a W x s R X J y b 3 J D b 2 R l I i B W Y W x 1 Z T 0 i c 1 V u a 2 5 v d 2 4 i I C 8 + P E V u d H J 5 I F R 5 c G U 9 I k Z p b G x M Y X N 0 V X B k Y X R l Z C I g V m F s d W U 9 I m Q y M D I w L T E w L T I 5 V D I x O j E 3 O j E 3 L j M w O T A 4 N j l a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j X 2 R l c 3 A t Z X M g K D I p L 1 R p c G 8 g Q W x 0 Z X J h Z G 8 u e 0 N v b H V t b j E s M H 0 m c X V v d D s s J n F 1 b 3 Q 7 U 2 V j d G l v b j E v c m V j X 2 R l c 3 A t Z X M g K D I p L 1 R p c G 8 g Q W x 0 Z X J h Z G 8 u e 0 N v b H V t b j I s M X 0 m c X V v d D s s J n F 1 b 3 Q 7 U 2 V j d G l v b j E v c m V j X 2 R l c 3 A t Z X M g K D I p L 1 R p c G 8 g Q W x 0 Z X J h Z G 8 u e 0 N v b H V t b j M s M n 0 m c X V v d D s s J n F 1 b 3 Q 7 U 2 V j d G l v b j E v c m V j X 2 R l c 3 A t Z X M g K D I p L 1 R p c G 8 g Q W x 0 Z X J h Z G 8 u e 0 N v b H V t b j Q s M 3 0 m c X V v d D s s J n F 1 b 3 Q 7 U 2 V j d G l v b j E v c m V j X 2 R l c 3 A t Z X M g K D I p L 1 R p c G 8 g Q W x 0 Z X J h Z G 8 u e 0 N v b H V t b j U s N H 0 m c X V v d D s s J n F 1 b 3 Q 7 U 2 V j d G l v b j E v c m V j X 2 R l c 3 A t Z X M g K D I p L 1 R p c G 8 g Q W x 0 Z X J h Z G 8 u e 0 N v b H V t b j Y s N X 0 m c X V v d D s s J n F 1 b 3 Q 7 U 2 V j d G l v b j E v c m V j X 2 R l c 3 A t Z X M g K D I p L 1 R p c G 8 g Q W x 0 Z X J h Z G 8 u e 0 N v b H V t b j c s N n 0 m c X V v d D s s J n F 1 b 3 Q 7 U 2 V j d G l v b j E v c m V j X 2 R l c 3 A t Z X M g K D I p L 1 R p c G 8 g Q W x 0 Z X J h Z G 8 u e 0 N v b H V t b j g s N 3 0 m c X V v d D s s J n F 1 b 3 Q 7 U 2 V j d G l v b j E v c m V j X 2 R l c 3 A t Z X M g K D I p L 1 R p c G 8 g Q W x 0 Z X J h Z G 8 u e 0 N v b H V t b j k s O H 0 m c X V v d D s s J n F 1 b 3 Q 7 U 2 V j d G l v b j E v c m V j X 2 R l c 3 A t Z X M g K D I p L 1 R p c G 8 g Q W x 0 Z X J h Z G 8 u e 0 N v b H V t b j E w L D l 9 J n F 1 b 3 Q 7 L C Z x d W 9 0 O 1 N l Y 3 R p b 2 4 x L 3 J l Y 1 9 k Z X N w L W V z I C g y K S 9 U a X B v I E F s d G V y Y W R v L n t D b 2 x 1 b W 4 x M S w x M H 0 m c X V v d D s s J n F 1 b 3 Q 7 U 2 V j d G l v b j E v c m V j X 2 R l c 3 A t Z X M g K D I p L 3 J l Y 1 9 k Z X N w L W V z X 1 N o Z W V 0 L n t D b 2 x 1 b W 4 x M i w x M X 0 m c X V v d D s s J n F 1 b 3 Q 7 U 2 V j d G l v b j E v c m V j X 2 R l c 3 A t Z X M g K D I p L 3 J l Y 1 9 k Z X N w L W V z X 1 N o Z W V 0 L n t D b 2 x 1 b W 4 x M y w x M n 0 m c X V v d D s s J n F 1 b 3 Q 7 U 2 V j d G l v b j E v c m V j X 2 R l c 3 A t Z X M g K D I p L 3 J l Y 1 9 k Z X N w L W V z X 1 N o Z W V 0 L n t D b 2 x 1 b W 4 x N C w x M 3 0 m c X V v d D s s J n F 1 b 3 Q 7 U 2 V j d G l v b j E v c m V j X 2 R l c 3 A t Z X M g K D I p L 3 J l Y 1 9 k Z X N w L W V z X 1 N o Z W V 0 L n t D b 2 x 1 b W 4 x N S w x N H 0 m c X V v d D s s J n F 1 b 3 Q 7 U 2 V j d G l v b j E v c m V j X 2 R l c 3 A t Z X M g K D I p L 3 J l Y 1 9 k Z X N w L W V z X 1 N o Z W V 0 L n t D b 2 x 1 b W 4 x N i w x N X 0 m c X V v d D s s J n F 1 b 3 Q 7 U 2 V j d G l v b j E v c m V j X 2 R l c 3 A t Z X M g K D I p L 3 J l Y 1 9 k Z X N w L W V z X 1 N o Z W V 0 L n t D b 2 x 1 b W 4 x N y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3 J l Y 1 9 k Z X N w L W V z I C g y K S 9 U a X B v I E F s d G V y Y W R v L n t D b 2 x 1 b W 4 x L D B 9 J n F 1 b 3 Q 7 L C Z x d W 9 0 O 1 N l Y 3 R p b 2 4 x L 3 J l Y 1 9 k Z X N w L W V z I C g y K S 9 U a X B v I E F s d G V y Y W R v L n t D b 2 x 1 b W 4 y L D F 9 J n F 1 b 3 Q 7 L C Z x d W 9 0 O 1 N l Y 3 R p b 2 4 x L 3 J l Y 1 9 k Z X N w L W V z I C g y K S 9 U a X B v I E F s d G V y Y W R v L n t D b 2 x 1 b W 4 z L D J 9 J n F 1 b 3 Q 7 L C Z x d W 9 0 O 1 N l Y 3 R p b 2 4 x L 3 J l Y 1 9 k Z X N w L W V z I C g y K S 9 U a X B v I E F s d G V y Y W R v L n t D b 2 x 1 b W 4 0 L D N 9 J n F 1 b 3 Q 7 L C Z x d W 9 0 O 1 N l Y 3 R p b 2 4 x L 3 J l Y 1 9 k Z X N w L W V z I C g y K S 9 U a X B v I E F s d G V y Y W R v L n t D b 2 x 1 b W 4 1 L D R 9 J n F 1 b 3 Q 7 L C Z x d W 9 0 O 1 N l Y 3 R p b 2 4 x L 3 J l Y 1 9 k Z X N w L W V z I C g y K S 9 U a X B v I E F s d G V y Y W R v L n t D b 2 x 1 b W 4 2 L D V 9 J n F 1 b 3 Q 7 L C Z x d W 9 0 O 1 N l Y 3 R p b 2 4 x L 3 J l Y 1 9 k Z X N w L W V z I C g y K S 9 U a X B v I E F s d G V y Y W R v L n t D b 2 x 1 b W 4 3 L D Z 9 J n F 1 b 3 Q 7 L C Z x d W 9 0 O 1 N l Y 3 R p b 2 4 x L 3 J l Y 1 9 k Z X N w L W V z I C g y K S 9 U a X B v I E F s d G V y Y W R v L n t D b 2 x 1 b W 4 4 L D d 9 J n F 1 b 3 Q 7 L C Z x d W 9 0 O 1 N l Y 3 R p b 2 4 x L 3 J l Y 1 9 k Z X N w L W V z I C g y K S 9 U a X B v I E F s d G V y Y W R v L n t D b 2 x 1 b W 4 5 L D h 9 J n F 1 b 3 Q 7 L C Z x d W 9 0 O 1 N l Y 3 R p b 2 4 x L 3 J l Y 1 9 k Z X N w L W V z I C g y K S 9 U a X B v I E F s d G V y Y W R v L n t D b 2 x 1 b W 4 x M C w 5 f S Z x d W 9 0 O y w m c X V v d D t T Z W N 0 a W 9 u M S 9 y Z W N f Z G V z c C 1 l c y A o M i k v V G l w b y B B b H R l c m F k b y 5 7 Q 2 9 s d W 1 u M T E s M T B 9 J n F 1 b 3 Q 7 L C Z x d W 9 0 O 1 N l Y 3 R p b 2 4 x L 3 J l Y 1 9 k Z X N w L W V z I C g y K S 9 y Z W N f Z G V z c C 1 l c 1 9 T a G V l d C 5 7 Q 2 9 s d W 1 u M T I s M T F 9 J n F 1 b 3 Q 7 L C Z x d W 9 0 O 1 N l Y 3 R p b 2 4 x L 3 J l Y 1 9 k Z X N w L W V z I C g y K S 9 y Z W N f Z G V z c C 1 l c 1 9 T a G V l d C 5 7 Q 2 9 s d W 1 u M T M s M T J 9 J n F 1 b 3 Q 7 L C Z x d W 9 0 O 1 N l Y 3 R p b 2 4 x L 3 J l Y 1 9 k Z X N w L W V z I C g y K S 9 y Z W N f Z G V z c C 1 l c 1 9 T a G V l d C 5 7 Q 2 9 s d W 1 u M T Q s M T N 9 J n F 1 b 3 Q 7 L C Z x d W 9 0 O 1 N l Y 3 R p b 2 4 x L 3 J l Y 1 9 k Z X N w L W V z I C g y K S 9 y Z W N f Z G V z c C 1 l c 1 9 T a G V l d C 5 7 Q 2 9 s d W 1 u M T U s M T R 9 J n F 1 b 3 Q 7 L C Z x d W 9 0 O 1 N l Y 3 R p b 2 4 x L 3 J l Y 1 9 k Z X N w L W V z I C g y K S 9 y Z W N f Z G V z c C 1 l c 1 9 T a G V l d C 5 7 Q 2 9 s d W 1 u M T Y s M T V 9 J n F 1 b 3 Q 7 L C Z x d W 9 0 O 1 N l Y 3 R p b 2 4 x L 3 J l Y 1 9 k Z X N w L W V z I C g y K S 9 y Z W N f Z G V z c C 1 l c 1 9 T a G V l d C 5 7 Q 2 9 s d W 1 u M T c s M T Z 9 J n F 1 b 3 Q 7 X S w m c X V v d D t S Z W x h d G l v b n N o a X B J b m Z v J n F 1 b 3 Q 7 O l t d f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1 0 i I C 8 + P E V u d H J 5 I F R 5 c G U 9 I k Z p b G x D b 2 x 1 b W 5 U e X B l c y I g V m F s d W U 9 I n N C Z 0 F B Q U F B Q U F B Q U F B Q U F B Q U F B Q U F B Q T 0 i I C 8 + P E V u d H J 5 I F R 5 c G U 9 I k Z p b G x F c n J v c k N v d W 5 0 I i B W Y W x 1 Z T 0 i b D A i I C 8 + P E V u d H J 5 I F R 5 c G U 9 I k Z p b G x D b 3 V u d C I g V m F s d W U 9 I m w y N S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y Z W N f Z G V z c C 1 l c y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1 9 k Z X N w L W V z J T I w K D I p L 3 J l Y 1 9 k Z X N w L W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j X 2 R l c 3 A t Z X M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j Z G V z c F 9 v c m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N z R k N j Q w M z I t Y z R m N y 0 0 N T h m L W E 5 Y j k t Z W F m M D N j Y j F l Y j g y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j Z G V z c F 9 v c m M v V G l w b y B B b H R l c m F k b y 5 7 Q 2 9 s d W 1 u M S w w f S Z x d W 9 0 O y w m c X V v d D t T Z W N 0 a W 9 u M S 9 y Z W N k Z X N w X 2 9 y Y y 9 U a X B v I E F s d G V y Y W R v L n t D b 2 x 1 b W 4 y L D F 9 J n F 1 b 3 Q 7 L C Z x d W 9 0 O 1 N l Y 3 R p b 2 4 x L 3 J l Y 2 R l c 3 B f b 3 J j L 1 R p c G 8 g Q W x 0 Z X J h Z G 8 u e 0 N v b H V t b j M s M n 0 m c X V v d D s s J n F 1 b 3 Q 7 U 2 V j d G l v b j E v c m V j Z G V z c F 9 v c m M v V G l w b y B B b H R l c m F k b y 5 7 Q 2 9 s d W 1 u N C w z f S Z x d W 9 0 O y w m c X V v d D t T Z W N 0 a W 9 u M S 9 y Z W N k Z X N w X 2 9 y Y y 9 U a X B v I E F s d G V y Y W R v L n t D b 2 x 1 b W 4 1 L D R 9 J n F 1 b 3 Q 7 L C Z x d W 9 0 O 1 N l Y 3 R p b 2 4 x L 3 J l Y 2 R l c 3 B f b 3 J j L 1 R p c G 8 g Q W x 0 Z X J h Z G 8 u e 0 N v b H V t b j Y s N X 0 m c X V v d D s s J n F 1 b 3 Q 7 U 2 V j d G l v b j E v c m V j Z G V z c F 9 v c m M v V G l w b y B B b H R l c m F k b y 5 7 Q 2 9 s d W 1 u N y w 2 f S Z x d W 9 0 O y w m c X V v d D t T Z W N 0 a W 9 u M S 9 y Z W N k Z X N w X 2 9 y Y y 9 U a X B v I E F s d G V y Y W R v L n t D b 2 x 1 b W 4 4 L D d 9 J n F 1 b 3 Q 7 L C Z x d W 9 0 O 1 N l Y 3 R p b 2 4 x L 3 J l Y 2 R l c 3 B f b 3 J j L 1 R p c G 8 g Q W x 0 Z X J h Z G 8 u e 0 N v b H V t b j k s O H 0 m c X V v d D s s J n F 1 b 3 Q 7 U 2 V j d G l v b j E v c m V j Z G V z c F 9 v c m M v V G l w b y B B b H R l c m F k b y 5 7 Q 2 9 s d W 1 u M T A s O X 0 m c X V v d D s s J n F 1 b 3 Q 7 U 2 V j d G l v b j E v c m V j Z G V z c F 9 v c m M v c m V j Z G V z c F 9 v c m N f U 2 h l Z X Q u e 0 N v b H V t b j E x L D E w f S Z x d W 9 0 O y w m c X V v d D t T Z W N 0 a W 9 u M S 9 y Z W N k Z X N w X 2 9 y Y y 9 y Z W N k Z X N w X 2 9 y Y 1 9 T a G V l d C 5 7 Q 2 9 s d W 1 u M T I s M T F 9 J n F 1 b 3 Q 7 L C Z x d W 9 0 O 1 N l Y 3 R p b 2 4 x L 3 J l Y 2 R l c 3 B f b 3 J j L 3 J l Y 2 R l c 3 B f b 3 J j X 1 N o Z W V 0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3 J l Y 2 R l c 3 B f b 3 J j L 1 R p c G 8 g Q W x 0 Z X J h Z G 8 u e 0 N v b H V t b j E s M H 0 m c X V v d D s s J n F 1 b 3 Q 7 U 2 V j d G l v b j E v c m V j Z G V z c F 9 v c m M v V G l w b y B B b H R l c m F k b y 5 7 Q 2 9 s d W 1 u M i w x f S Z x d W 9 0 O y w m c X V v d D t T Z W N 0 a W 9 u M S 9 y Z W N k Z X N w X 2 9 y Y y 9 U a X B v I E F s d G V y Y W R v L n t D b 2 x 1 b W 4 z L D J 9 J n F 1 b 3 Q 7 L C Z x d W 9 0 O 1 N l Y 3 R p b 2 4 x L 3 J l Y 2 R l c 3 B f b 3 J j L 1 R p c G 8 g Q W x 0 Z X J h Z G 8 u e 0 N v b H V t b j Q s M 3 0 m c X V v d D s s J n F 1 b 3 Q 7 U 2 V j d G l v b j E v c m V j Z G V z c F 9 v c m M v V G l w b y B B b H R l c m F k b y 5 7 Q 2 9 s d W 1 u N S w 0 f S Z x d W 9 0 O y w m c X V v d D t T Z W N 0 a W 9 u M S 9 y Z W N k Z X N w X 2 9 y Y y 9 U a X B v I E F s d G V y Y W R v L n t D b 2 x 1 b W 4 2 L D V 9 J n F 1 b 3 Q 7 L C Z x d W 9 0 O 1 N l Y 3 R p b 2 4 x L 3 J l Y 2 R l c 3 B f b 3 J j L 1 R p c G 8 g Q W x 0 Z X J h Z G 8 u e 0 N v b H V t b j c s N n 0 m c X V v d D s s J n F 1 b 3 Q 7 U 2 V j d G l v b j E v c m V j Z G V z c F 9 v c m M v V G l w b y B B b H R l c m F k b y 5 7 Q 2 9 s d W 1 u O C w 3 f S Z x d W 9 0 O y w m c X V v d D t T Z W N 0 a W 9 u M S 9 y Z W N k Z X N w X 2 9 y Y y 9 U a X B v I E F s d G V y Y W R v L n t D b 2 x 1 b W 4 5 L D h 9 J n F 1 b 3 Q 7 L C Z x d W 9 0 O 1 N l Y 3 R p b 2 4 x L 3 J l Y 2 R l c 3 B f b 3 J j L 1 R p c G 8 g Q W x 0 Z X J h Z G 8 u e 0 N v b H V t b j E w L D l 9 J n F 1 b 3 Q 7 L C Z x d W 9 0 O 1 N l Y 3 R p b 2 4 x L 3 J l Y 2 R l c 3 B f b 3 J j L 3 J l Y 2 R l c 3 B f b 3 J j X 1 N o Z W V 0 L n t D b 2 x 1 b W 4 x M S w x M H 0 m c X V v d D s s J n F 1 b 3 Q 7 U 2 V j d G l v b j E v c m V j Z G V z c F 9 v c m M v c m V j Z G V z c F 9 v c m N f U 2 h l Z X Q u e 0 N v b H V t b j E y L D E x f S Z x d W 9 0 O y w m c X V v d D t T Z W N 0 a W 9 u M S 9 y Z W N k Z X N w X 2 9 y Y y 9 y Z W N k Z X N w X 2 9 y Y 1 9 T a G V l d C 5 7 Q 2 9 s d W 1 u M T M s M T J 9 J n F 1 b 3 Q 7 X S w m c X V v d D t S Z W x h d G l v b n N o a X B J b m Z v J n F 1 b 3 Q 7 O l t d f S I g L z 4 8 R W 5 0 c n k g V H l w Z T 0 i R m l s b E N v d W 5 0 I i B W Y W x 1 Z T 0 i b D I 4 I i A v P j x F b n R y e S B U e X B l P S J G a W x s Q 2 9 s d W 1 u V H l w Z X M i I F Z h b H V l P S J z Q U F B Q U F B Q U F B Q U F B Q U F B Q U F B P T 0 i I C 8 + P E V u d H J 5 I F R 5 c G U 9 I k Z p b G x M Y X N 0 V X B k Y X R l Z C I g V m F s d W U 9 I m Q y M D I w L T E w L T I 5 V D I x O j E 3 O j E 2 L j k 2 O D U w N D Z a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R X J y b 3 J D b 3 V u d C I g V m F s d W U 9 I m w w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3 J l Y 2 R l c 3 B f b 3 J j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j Z G V z c F 9 v c m M v c m V j Z G V z c F 9 v c m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k Z X N w X 2 9 y Y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k Z X N w X 2 9 y Y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y O C I g L z 4 8 R W 5 0 c n k g V H l w Z T 0 i R m l s b E V y c m 9 y Q 2 9 1 b n Q i I F Z h b H V l P S J s M C I g L z 4 8 R W 5 0 c n k g V H l w Z T 0 i R m l s b E N v b H V t b l R 5 c G V z I i B W Y W x 1 Z T 0 i c 0 F B Q U F B Q U F B Q U F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R X J y b 3 J D b 2 R l I i B W Y W x 1 Z T 0 i c 1 V u a 2 5 v d 2 4 i I C 8 + P E V u d H J 5 I F R 5 c G U 9 I k Z p b G x M Y X N 0 V X B k Y X R l Z C I g V m F s d W U 9 I m Q y M D E 5 L T A 3 L T I 1 V D E 3 O j I 1 O j I 0 L j c 1 N j I x M j J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W N k Z X N w X 2 9 y Y y 9 U a X B v I E F s d G V y Y W R v L n t D b 2 x 1 b W 4 x L D B 9 J n F 1 b 3 Q 7 L C Z x d W 9 0 O 1 N l Y 3 R p b 2 4 x L 3 J l Y 2 R l c 3 B f b 3 J j L 1 R p c G 8 g Q W x 0 Z X J h Z G 8 u e 0 N v b H V t b j I s M X 0 m c X V v d D s s J n F 1 b 3 Q 7 U 2 V j d G l v b j E v c m V j Z G V z c F 9 v c m M v V G l w b y B B b H R l c m F k b y 5 7 Q 2 9 s d W 1 u M y w y f S Z x d W 9 0 O y w m c X V v d D t T Z W N 0 a W 9 u M S 9 y Z W N k Z X N w X 2 9 y Y y 9 U a X B v I E F s d G V y Y W R v L n t D b 2 x 1 b W 4 0 L D N 9 J n F 1 b 3 Q 7 L C Z x d W 9 0 O 1 N l Y 3 R p b 2 4 x L 3 J l Y 2 R l c 3 B f b 3 J j L 1 R p c G 8 g Q W x 0 Z X J h Z G 8 u e 0 N v b H V t b j U s N H 0 m c X V v d D s s J n F 1 b 3 Q 7 U 2 V j d G l v b j E v c m V j Z G V z c F 9 v c m M v V G l w b y B B b H R l c m F k b y 5 7 Q 2 9 s d W 1 u N i w 1 f S Z x d W 9 0 O y w m c X V v d D t T Z W N 0 a W 9 u M S 9 y Z W N k Z X N w X 2 9 y Y y 9 U a X B v I E F s d G V y Y W R v L n t D b 2 x 1 b W 4 3 L D Z 9 J n F 1 b 3 Q 7 L C Z x d W 9 0 O 1 N l Y 3 R p b 2 4 x L 3 J l Y 2 R l c 3 B f b 3 J j L 1 R p c G 8 g Q W x 0 Z X J h Z G 8 u e 0 N v b H V t b j g s N 3 0 m c X V v d D s s J n F 1 b 3 Q 7 U 2 V j d G l v b j E v c m V j Z G V z c F 9 v c m M v V G l w b y B B b H R l c m F k b y 5 7 Q 2 9 s d W 1 u O S w 4 f S Z x d W 9 0 O y w m c X V v d D t T Z W N 0 a W 9 u M S 9 y Z W N k Z X N w X 2 9 y Y y 9 U a X B v I E F s d G V y Y W R v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c m V j Z G V z c F 9 v c m M v V G l w b y B B b H R l c m F k b y 5 7 Q 2 9 s d W 1 u M S w w f S Z x d W 9 0 O y w m c X V v d D t T Z W N 0 a W 9 u M S 9 y Z W N k Z X N w X 2 9 y Y y 9 U a X B v I E F s d G V y Y W R v L n t D b 2 x 1 b W 4 y L D F 9 J n F 1 b 3 Q 7 L C Z x d W 9 0 O 1 N l Y 3 R p b 2 4 x L 3 J l Y 2 R l c 3 B f b 3 J j L 1 R p c G 8 g Q W x 0 Z X J h Z G 8 u e 0 N v b H V t b j M s M n 0 m c X V v d D s s J n F 1 b 3 Q 7 U 2 V j d G l v b j E v c m V j Z G V z c F 9 v c m M v V G l w b y B B b H R l c m F k b y 5 7 Q 2 9 s d W 1 u N C w z f S Z x d W 9 0 O y w m c X V v d D t T Z W N 0 a W 9 u M S 9 y Z W N k Z X N w X 2 9 y Y y 9 U a X B v I E F s d G V y Y W R v L n t D b 2 x 1 b W 4 1 L D R 9 J n F 1 b 3 Q 7 L C Z x d W 9 0 O 1 N l Y 3 R p b 2 4 x L 3 J l Y 2 R l c 3 B f b 3 J j L 1 R p c G 8 g Q W x 0 Z X J h Z G 8 u e 0 N v b H V t b j Y s N X 0 m c X V v d D s s J n F 1 b 3 Q 7 U 2 V j d G l v b j E v c m V j Z G V z c F 9 v c m M v V G l w b y B B b H R l c m F k b y 5 7 Q 2 9 s d W 1 u N y w 2 f S Z x d W 9 0 O y w m c X V v d D t T Z W N 0 a W 9 u M S 9 y Z W N k Z X N w X 2 9 y Y y 9 U a X B v I E F s d G V y Y W R v L n t D b 2 x 1 b W 4 4 L D d 9 J n F 1 b 3 Q 7 L C Z x d W 9 0 O 1 N l Y 3 R p b 2 4 x L 3 J l Y 2 R l c 3 B f b 3 J j L 1 R p c G 8 g Q W x 0 Z X J h Z G 8 u e 0 N v b H V t b j k s O H 0 m c X V v d D s s J n F 1 b 3 Q 7 U 2 V j d G l v b j E v c m V j Z G V z c F 9 v c m M v V G l w b y B B b H R l c m F k b y 5 7 Q 2 9 s d W 1 u M T A s O X 0 m c X V v d D t d L C Z x d W 9 0 O 1 J l b G F 0 a W 9 u c 2 h p c E l u Z m 8 m c X V v d D s 6 W 1 1 9 I i A v P j x F b n R y e S B U e X B l P S J C d W Z m Z X J O Z X h 0 U m V m c m V z a C I g V m F s d W U 9 I m w x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y Z W N k Z X N w X 2 9 y Y y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2 R l c 3 B f b 3 J j J T I w K D I p L 3 J l Y 2 R l c 3 B f b 3 J j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j Z G V z c F 9 v c m M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j X 2 l j b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M W R l M j E y M z M t Z m Q 1 Z S 0 0 N D B l L T g 3 Y j I t Z W V m N m M 4 N z d j Y 2 Y 3 I i A v P j x F b n R y e S B U e X B l P S J G a W x s T G F z d F V w Z G F 0 Z W Q i I F Z h b H V l P S J k M j A y M C 0 x M C 0 y O V Q y M T o x N z o x N i 4 1 O D M 0 M j A 5 W i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E N v b H V t b l R 5 c G V z I i B W Y W x 1 Z T 0 i c 0 F B Q U F B Q U F B Q U F B Q U F B Q U F B Q T 0 9 I i A v P j x F b n R y e S B U e X B l P S J G a W x s R X J y b 3 J D b 3 V u d C I g V m F s d W U 9 I m w w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j X 2 l j b X M v V G l w b y B B b H R l c m F k b y 5 7 Q 2 9 s d W 1 u M S w w f S Z x d W 9 0 O y w m c X V v d D t T Z W N 0 a W 9 u M S 9 y Z W N f a W N t c y 9 U a X B v I E F s d G V y Y W R v L n t D b 2 x 1 b W 4 y L D F 9 J n F 1 b 3 Q 7 L C Z x d W 9 0 O 1 N l Y 3 R p b 2 4 x L 3 J l Y 1 9 p Y 2 1 z L 1 R p c G 8 g Q W x 0 Z X J h Z G 8 u e 0 N v b H V t b j M s M n 0 m c X V v d D s s J n F 1 b 3 Q 7 U 2 V j d G l v b j E v c m V j X 2 l j b X M v V G l w b y B B b H R l c m F k b y 5 7 Q 2 9 s d W 1 u N C w z f S Z x d W 9 0 O y w m c X V v d D t T Z W N 0 a W 9 u M S 9 y Z W N f a W N t c y 9 U a X B v I E F s d G V y Y W R v L n t D b 2 x 1 b W 4 1 L D R 9 J n F 1 b 3 Q 7 L C Z x d W 9 0 O 1 N l Y 3 R p b 2 4 x L 3 J l Y 1 9 p Y 2 1 z L 1 R p c G 8 g Q W x 0 Z X J h Z G 8 u e 0 N v b H V t b j Y s N X 0 m c X V v d D s s J n F 1 b 3 Q 7 U 2 V j d G l v b j E v c m V j X 2 l j b X M v V G l w b y B B b H R l c m F k b y 5 7 Q 2 9 s d W 1 u N y w 2 f S Z x d W 9 0 O y w m c X V v d D t T Z W N 0 a W 9 u M S 9 y Z W N f a W N t c y 9 U a X B v I E F s d G V y Y W R v L n t D b 2 x 1 b W 4 4 L D d 9 J n F 1 b 3 Q 7 L C Z x d W 9 0 O 1 N l Y 3 R p b 2 4 x L 3 J l Y 1 9 p Y 2 1 z L 1 R p c G 8 g Q W x 0 Z X J h Z G 8 u e 0 N v b H V t b j k s O H 0 m c X V v d D s s J n F 1 b 3 Q 7 U 2 V j d G l v b j E v c m V j X 2 l j b X M v V G l w b y B B b H R l c m F k b y 5 7 Q 2 9 s d W 1 u M T A s O X 0 m c X V v d D s s J n F 1 b 3 Q 7 U 2 V j d G l v b j E v c m V j X 2 l j b X M v V G l w b y B B b H R l c m F k b y 5 7 Q 2 9 s d W 1 u M T E s M T B 9 J n F 1 b 3 Q 7 L C Z x d W 9 0 O 1 N l Y 3 R p b 2 4 x L 3 J l Y 1 9 p Y 2 1 z L 1 R p c G 8 g Q W x 0 Z X J h Z G 8 u e 0 N v b H V t b j E y L D E x f S Z x d W 9 0 O y w m c X V v d D t T Z W N 0 a W 9 u M S 9 y Z W N f a W N t c y 9 U a X B v I E F s d G V y Y W R v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3 J l Y 1 9 p Y 2 1 z L 1 R p c G 8 g Q W x 0 Z X J h Z G 8 u e 0 N v b H V t b j E s M H 0 m c X V v d D s s J n F 1 b 3 Q 7 U 2 V j d G l v b j E v c m V j X 2 l j b X M v V G l w b y B B b H R l c m F k b y 5 7 Q 2 9 s d W 1 u M i w x f S Z x d W 9 0 O y w m c X V v d D t T Z W N 0 a W 9 u M S 9 y Z W N f a W N t c y 9 U a X B v I E F s d G V y Y W R v L n t D b 2 x 1 b W 4 z L D J 9 J n F 1 b 3 Q 7 L C Z x d W 9 0 O 1 N l Y 3 R p b 2 4 x L 3 J l Y 1 9 p Y 2 1 z L 1 R p c G 8 g Q W x 0 Z X J h Z G 8 u e 0 N v b H V t b j Q s M 3 0 m c X V v d D s s J n F 1 b 3 Q 7 U 2 V j d G l v b j E v c m V j X 2 l j b X M v V G l w b y B B b H R l c m F k b y 5 7 Q 2 9 s d W 1 u N S w 0 f S Z x d W 9 0 O y w m c X V v d D t T Z W N 0 a W 9 u M S 9 y Z W N f a W N t c y 9 U a X B v I E F s d G V y Y W R v L n t D b 2 x 1 b W 4 2 L D V 9 J n F 1 b 3 Q 7 L C Z x d W 9 0 O 1 N l Y 3 R p b 2 4 x L 3 J l Y 1 9 p Y 2 1 z L 1 R p c G 8 g Q W x 0 Z X J h Z G 8 u e 0 N v b H V t b j c s N n 0 m c X V v d D s s J n F 1 b 3 Q 7 U 2 V j d G l v b j E v c m V j X 2 l j b X M v V G l w b y B B b H R l c m F k b y 5 7 Q 2 9 s d W 1 u O C w 3 f S Z x d W 9 0 O y w m c X V v d D t T Z W N 0 a W 9 u M S 9 y Z W N f a W N t c y 9 U a X B v I E F s d G V y Y W R v L n t D b 2 x 1 b W 4 5 L D h 9 J n F 1 b 3 Q 7 L C Z x d W 9 0 O 1 N l Y 3 R p b 2 4 x L 3 J l Y 1 9 p Y 2 1 z L 1 R p c G 8 g Q W x 0 Z X J h Z G 8 u e 0 N v b H V t b j E w L D l 9 J n F 1 b 3 Q 7 L C Z x d W 9 0 O 1 N l Y 3 R p b 2 4 x L 3 J l Y 1 9 p Y 2 1 z L 1 R p c G 8 g Q W x 0 Z X J h Z G 8 u e 0 N v b H V t b j E x L D E w f S Z x d W 9 0 O y w m c X V v d D t T Z W N 0 a W 9 u M S 9 y Z W N f a W N t c y 9 U a X B v I E F s d G V y Y W R v L n t D b 2 x 1 b W 4 x M i w x M X 0 m c X V v d D s s J n F 1 b 3 Q 7 U 2 V j d G l v b j E v c m V j X 2 l j b X M v V G l w b y B B b H R l c m F k b y 5 7 Q 2 9 s d W 1 u M T M s M T J 9 J n F 1 b 3 Q 7 X S w m c X V v d D t S Z W x h d G l v b n N o a X B J b m Z v J n F 1 b 3 Q 7 O l t d f S I g L z 4 8 R W 5 0 c n k g V H l w Z T 0 i R m l s b E N v d W 5 0 I i B W Y W x 1 Z T 0 i b D I 3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3 J l Y 1 9 p Y 2 1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j X 2 l j b X M v c m V j X 2 l j b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f a W N t c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f c G V 0 c m 9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d i N m E 1 M D V i L T h l O D g t N D E 0 Y S 1 h M z F j L W F j Z j B l O W Y 5 N 2 M z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Y 1 9 w Z X R y b 2 w v V G l w b y B B b H R l c m F k b y 5 7 Q 2 9 s d W 1 u M S w w f S Z x d W 9 0 O y w m c X V v d D t T Z W N 0 a W 9 u M S 9 y Z W N f c G V 0 c m 9 s L 1 R p c G 8 g Q W x 0 Z X J h Z G 8 u e 0 N v b H V t b j I s M X 0 m c X V v d D s s J n F 1 b 3 Q 7 U 2 V j d G l v b j E v c m V j X 3 B l d H J v b C 9 U a X B v I E F s d G V y Y W R v L n t D b 2 x 1 b W 4 z L D J 9 J n F 1 b 3 Q 7 L C Z x d W 9 0 O 1 N l Y 3 R p b 2 4 x L 3 J l Y 1 9 w Z X R y b 2 w v V G l w b y B B b H R l c m F k b y 5 7 Q 2 9 s d W 1 u N C w z f S Z x d W 9 0 O y w m c X V v d D t T Z W N 0 a W 9 u M S 9 y Z W N f c G V 0 c m 9 s L 1 R p c G 8 g Q W x 0 Z X J h Z G 8 u e 0 N v b H V t b j U s N H 0 m c X V v d D s s J n F 1 b 3 Q 7 U 2 V j d G l v b j E v c m V j X 3 B l d H J v b C 9 U a X B v I E F s d G V y Y W R v L n t D b 2 x 1 b W 4 2 L D V 9 J n F 1 b 3 Q 7 L C Z x d W 9 0 O 1 N l Y 3 R p b 2 4 x L 3 J l Y 1 9 w Z X R y b 2 w v V G l w b y B B b H R l c m F k b y 5 7 Q 2 9 s d W 1 u N y w 2 f S Z x d W 9 0 O y w m c X V v d D t T Z W N 0 a W 9 u M S 9 y Z W N f c G V 0 c m 9 s L 1 R p c G 8 g Q W x 0 Z X J h Z G 8 u e 0 N v b H V t b j g s N 3 0 m c X V v d D s s J n F 1 b 3 Q 7 U 2 V j d G l v b j E v c m V j X 3 B l d H J v b C 9 U a X B v I E F s d G V y Y W R v L n t D b 2 x 1 b W 4 5 L D h 9 J n F 1 b 3 Q 7 L C Z x d W 9 0 O 1 N l Y 3 R p b 2 4 x L 3 J l Y 1 9 w Z X R y b 2 w v V G l w b y B B b H R l c m F k b y 5 7 Q 2 9 s d W 1 u M T A s O X 0 m c X V v d D s s J n F 1 b 3 Q 7 U 2 V j d G l v b j E v c m V j X 3 B l d H J v b C 9 U a X B v I E F s d G V y Y W R v L n t D b 2 x 1 b W 4 x M S w x M H 0 m c X V v d D s s J n F 1 b 3 Q 7 U 2 V j d G l v b j E v c m V j X 3 B l d H J v b C 9 U a X B v I E F s d G V y Y W R v L n t D b 2 x 1 b W 4 x M i w x M X 0 m c X V v d D s s J n F 1 b 3 Q 7 U 2 V j d G l v b j E v c m V j X 3 B l d H J v b C 9 U a X B v I E F s d G V y Y W R v L n t D b 2 x 1 b W 4 x M y w x M n 0 m c X V v d D s s J n F 1 b 3 Q 7 U 2 V j d G l v b j E v c m V j X 3 B l d H J v b C 9 U a X B v I E F s d G V y Y W R v L n t D b 2 x 1 b W 4 x N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3 J l Y 1 9 w Z X R y b 2 w v V G l w b y B B b H R l c m F k b y 5 7 Q 2 9 s d W 1 u M S w w f S Z x d W 9 0 O y w m c X V v d D t T Z W N 0 a W 9 u M S 9 y Z W N f c G V 0 c m 9 s L 1 R p c G 8 g Q W x 0 Z X J h Z G 8 u e 0 N v b H V t b j I s M X 0 m c X V v d D s s J n F 1 b 3 Q 7 U 2 V j d G l v b j E v c m V j X 3 B l d H J v b C 9 U a X B v I E F s d G V y Y W R v L n t D b 2 x 1 b W 4 z L D J 9 J n F 1 b 3 Q 7 L C Z x d W 9 0 O 1 N l Y 3 R p b 2 4 x L 3 J l Y 1 9 w Z X R y b 2 w v V G l w b y B B b H R l c m F k b y 5 7 Q 2 9 s d W 1 u N C w z f S Z x d W 9 0 O y w m c X V v d D t T Z W N 0 a W 9 u M S 9 y Z W N f c G V 0 c m 9 s L 1 R p c G 8 g Q W x 0 Z X J h Z G 8 u e 0 N v b H V t b j U s N H 0 m c X V v d D s s J n F 1 b 3 Q 7 U 2 V j d G l v b j E v c m V j X 3 B l d H J v b C 9 U a X B v I E F s d G V y Y W R v L n t D b 2 x 1 b W 4 2 L D V 9 J n F 1 b 3 Q 7 L C Z x d W 9 0 O 1 N l Y 3 R p b 2 4 x L 3 J l Y 1 9 w Z X R y b 2 w v V G l w b y B B b H R l c m F k b y 5 7 Q 2 9 s d W 1 u N y w 2 f S Z x d W 9 0 O y w m c X V v d D t T Z W N 0 a W 9 u M S 9 y Z W N f c G V 0 c m 9 s L 1 R p c G 8 g Q W x 0 Z X J h Z G 8 u e 0 N v b H V t b j g s N 3 0 m c X V v d D s s J n F 1 b 3 Q 7 U 2 V j d G l v b j E v c m V j X 3 B l d H J v b C 9 U a X B v I E F s d G V y Y W R v L n t D b 2 x 1 b W 4 5 L D h 9 J n F 1 b 3 Q 7 L C Z x d W 9 0 O 1 N l Y 3 R p b 2 4 x L 3 J l Y 1 9 w Z X R y b 2 w v V G l w b y B B b H R l c m F k b y 5 7 Q 2 9 s d W 1 u M T A s O X 0 m c X V v d D s s J n F 1 b 3 Q 7 U 2 V j d G l v b j E v c m V j X 3 B l d H J v b C 9 U a X B v I E F s d G V y Y W R v L n t D b 2 x 1 b W 4 x M S w x M H 0 m c X V v d D s s J n F 1 b 3 Q 7 U 2 V j d G l v b j E v c m V j X 3 B l d H J v b C 9 U a X B v I E F s d G V y Y W R v L n t D b 2 x 1 b W 4 x M i w x M X 0 m c X V v d D s s J n F 1 b 3 Q 7 U 2 V j d G l v b j E v c m V j X 3 B l d H J v b C 9 U a X B v I E F s d G V y Y W R v L n t D b 2 x 1 b W 4 x M y w x M n 0 m c X V v d D s s J n F 1 b 3 Q 7 U 2 V j d G l v b j E v c m V j X 3 B l d H J v b C 9 U a X B v I E F s d G V y Y W R v L n t D b 2 x 1 b W 4 x N C w x M 3 0 m c X V v d D t d L C Z x d W 9 0 O 1 J l b G F 0 a W 9 u c 2 h p c E l u Z m 8 m c X V v d D s 6 W 1 1 9 I i A v P j x F b n R y e S B U e X B l P S J G a W x s T G F z d F V w Z G F 0 Z W Q i I F Z h b H V l P S J k M j A y M C 0 x M C 0 y O V Q y M T o x N z o x N i 4 y O D M y M j I 3 W i I g L z 4 8 R W 5 0 c n k g V H l w Z T 0 i R m l s b E V y c m 9 y Q 2 9 k Z S I g V m F s d W U 9 I n N V b m t u b 3 d u I i A v P j x F b n R y e S B U e X B l P S J G a W x s Q 2 9 1 b n Q i I F Z h b H V l P S J s M j g i I C 8 + P E V u d H J 5 I F R 5 c G U 9 I k Z p b G x D b 2 x 1 b W 5 U e X B l c y I g V m F s d W U 9 I n N B Q U F B Q U F B Q U F B Q U F B Q U F B Q U F B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1 0 i I C 8 + P E V u d H J 5 I F R 5 c G U 9 I k Z p b G x F c n J v c k N v d W 5 0 I i B W Y W x 1 Z T 0 i b D A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c m V j X 3 B l d H J v b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1 9 w Z X R y b 2 w v c m V j X 3 B l d H J v b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1 9 w Z X R y b 2 w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z c F 9 w Z X N l b n N v Y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i O D g x M T B m N S 0 4 Z m U 5 L T R i N D Y t Y T E 0 N y 1 i N 2 Y 3 N j c 5 N 2 V j O D I i I C 8 + P E V u d H J 5 I F R 5 c G U 9 I k Z p b G x F c n J v c k N v Z G U i I F Z h b H V l P S J z V W 5 r b m 9 3 b i I g L z 4 8 R W 5 0 c n k g V H l w Z T 0 i R m l s b E N v d W 5 0 I i B W Y W x 1 Z T 0 i b D M w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E N v b H V t b l R 5 c G V z I i B W Y W x 1 Z T 0 i c 0 F B Q U F B Q U F B Q U F B Q U F B Q T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M Y X N 0 V X B k Y X R l Z C I g V m F s d W U 9 I m Q y M D I w L T E w L T I 5 V D I x O j E 3 O j E y L j Y x M j g 3 N D J a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V z c F 9 w Z X N l b n N v Y y 9 U a X B v I E F s d G V y Y W R v L n t D b 2 x 1 b W 4 x L D B 9 J n F 1 b 3 Q 7 L C Z x d W 9 0 O 1 N l Y 3 R p b 2 4 x L 2 R l c 3 B f c G V z Z W 5 z b 2 M v V G l w b y B B b H R l c m F k b y 5 7 Q 2 9 s d W 1 u M i w x f S Z x d W 9 0 O y w m c X V v d D t T Z W N 0 a W 9 u M S 9 k Z X N w X 3 B l c 2 V u c 2 9 j L 1 R p c G 8 g Q W x 0 Z X J h Z G 8 u e 0 N v b H V t b j M s M n 0 m c X V v d D s s J n F 1 b 3 Q 7 U 2 V j d G l v b j E v Z G V z c F 9 w Z X N l b n N v Y y 9 U a X B v I E F s d G V y Y W R v L n t D b 2 x 1 b W 4 0 L D N 9 J n F 1 b 3 Q 7 L C Z x d W 9 0 O 1 N l Y 3 R p b 2 4 x L 2 R l c 3 B f c G V z Z W 5 z b 2 M v V G l w b y B B b H R l c m F k b y 5 7 Q 2 9 s d W 1 u N S w 0 f S Z x d W 9 0 O y w m c X V v d D t T Z W N 0 a W 9 u M S 9 k Z X N w X 3 B l c 2 V u c 2 9 j L 1 R p c G 8 g Q W x 0 Z X J h Z G 8 u e 0 N v b H V t b j Y s N X 0 m c X V v d D s s J n F 1 b 3 Q 7 U 2 V j d G l v b j E v Z G V z c F 9 w Z X N l b n N v Y y 9 U a X B v I E F s d G V y Y W R v L n t D b 2 x 1 b W 4 3 L D Z 9 J n F 1 b 3 Q 7 L C Z x d W 9 0 O 1 N l Y 3 R p b 2 4 x L 2 R l c 3 B f c G V z Z W 5 z b 2 M v V G l w b y B B b H R l c m F k b y 5 7 Q 2 9 s d W 1 u O C w 3 f S Z x d W 9 0 O y w m c X V v d D t T Z W N 0 a W 9 u M S 9 k Z X N w X 3 B l c 2 V u c 2 9 j L 1 R p c G 8 g Q W x 0 Z X J h Z G 8 u e 0 N v b H V t b j k s O H 0 m c X V v d D s s J n F 1 b 3 Q 7 U 2 V j d G l v b j E v Z G V z c F 9 w Z X N l b n N v Y y 9 U a X B v I E F s d G V y Y W R v L n t D b 2 x 1 b W 4 x M C w 5 f S Z x d W 9 0 O y w m c X V v d D t T Z W N 0 a W 9 u M S 9 k Z X N w X 3 B l c 2 V u c 2 9 j L 1 R p c G 8 g Q W x 0 Z X J h Z G 8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Z G V z c F 9 w Z X N l b n N v Y y 9 U a X B v I E F s d G V y Y W R v L n t D b 2 x 1 b W 4 x L D B 9 J n F 1 b 3 Q 7 L C Z x d W 9 0 O 1 N l Y 3 R p b 2 4 x L 2 R l c 3 B f c G V z Z W 5 z b 2 M v V G l w b y B B b H R l c m F k b y 5 7 Q 2 9 s d W 1 u M i w x f S Z x d W 9 0 O y w m c X V v d D t T Z W N 0 a W 9 u M S 9 k Z X N w X 3 B l c 2 V u c 2 9 j L 1 R p c G 8 g Q W x 0 Z X J h Z G 8 u e 0 N v b H V t b j M s M n 0 m c X V v d D s s J n F 1 b 3 Q 7 U 2 V j d G l v b j E v Z G V z c F 9 w Z X N l b n N v Y y 9 U a X B v I E F s d G V y Y W R v L n t D b 2 x 1 b W 4 0 L D N 9 J n F 1 b 3 Q 7 L C Z x d W 9 0 O 1 N l Y 3 R p b 2 4 x L 2 R l c 3 B f c G V z Z W 5 z b 2 M v V G l w b y B B b H R l c m F k b y 5 7 Q 2 9 s d W 1 u N S w 0 f S Z x d W 9 0 O y w m c X V v d D t T Z W N 0 a W 9 u M S 9 k Z X N w X 3 B l c 2 V u c 2 9 j L 1 R p c G 8 g Q W x 0 Z X J h Z G 8 u e 0 N v b H V t b j Y s N X 0 m c X V v d D s s J n F 1 b 3 Q 7 U 2 V j d G l v b j E v Z G V z c F 9 w Z X N l b n N v Y y 9 U a X B v I E F s d G V y Y W R v L n t D b 2 x 1 b W 4 3 L D Z 9 J n F 1 b 3 Q 7 L C Z x d W 9 0 O 1 N l Y 3 R p b 2 4 x L 2 R l c 3 B f c G V z Z W 5 z b 2 M v V G l w b y B B b H R l c m F k b y 5 7 Q 2 9 s d W 1 u O C w 3 f S Z x d W 9 0 O y w m c X V v d D t T Z W N 0 a W 9 u M S 9 k Z X N w X 3 B l c 2 V u c 2 9 j L 1 R p c G 8 g Q W x 0 Z X J h Z G 8 u e 0 N v b H V t b j k s O H 0 m c X V v d D s s J n F 1 b 3 Q 7 U 2 V j d G l v b j E v Z G V z c F 9 w Z X N l b n N v Y y 9 U a X B v I E F s d G V y Y W R v L n t D b 2 x 1 b W 4 x M C w 5 f S Z x d W 9 0 O y w m c X V v d D t T Z W N 0 a W 9 u M S 9 k Z X N w X 3 B l c 2 V u c 2 9 j L 1 R p c G 8 g Q W x 0 Z X J h Z G 8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V z c F 9 w Z X N l b n N v Y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c 3 B f c G V z Z W 5 z b 2 M v Z G V z c F 9 w Z X N l b n N v Y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c 3 B f c G V z Z W 5 z b 2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z c F 9 p b n Z l c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M z R k Z G F j M D A t N z E y Y S 0 0 Z j d j L T g 5 N G Q t N z F k Z j c y N j g 2 N T J h I i A v P j x F b n R y e S B U e X B l P S J G a W x s U 3 R h d H V z I i B W Y W x 1 Z T 0 i c 0 N v b X B s Z X R l I i A v P j x F b n R y e S B U e X B l P S J G a W x s T G F z d F V w Z G F 0 Z W Q i I F Z h b H V l P S J k M j A y M C 0 x M C 0 y O V Q y M T o x N z o x M i 4 y N j c 3 N j Q 2 W i I g L z 4 8 R W 5 0 c n k g V H l w Z T 0 i R m l s b E V y c m 9 y Q 2 9 k Z S I g V m F s d W U 9 I n N V b m t u b 3 d u I i A v P j x F b n R y e S B U e X B l P S J G a W x s Q 2 9 1 b n Q i I F Z h b H V l P S J s M j I i I C 8 + P E V u d H J 5 I F R 5 c G U 9 I k Z p b G x D b 2 x 1 b W 5 U e X B l c y I g V m F s d W U 9 I n N B Q U F B Q U F B Q U F B Q U F B Q U E 9 I i A v P j x F b n R y e S B U e X B l P S J G a W x s R X J y b 3 J D b 3 V u d C I g V m F s d W U 9 I m w w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l c 3 B f a W 5 2 Z X N 0 L 1 R p c G 8 g Q W x 0 Z X J h Z G 8 u e 0 N v b H V t b j E s M H 0 m c X V v d D s s J n F 1 b 3 Q 7 U 2 V j d G l v b j E v Z G V z c F 9 p b n Z l c 3 Q v V G l w b y B B b H R l c m F k b y 5 7 Q 2 9 s d W 1 u M i w x f S Z x d W 9 0 O y w m c X V v d D t T Z W N 0 a W 9 u M S 9 k Z X N w X 2 l u d m V z d C 9 U a X B v I E F s d G V y Y W R v L n t D b 2 x 1 b W 4 z L D J 9 J n F 1 b 3 Q 7 L C Z x d W 9 0 O 1 N l Y 3 R p b 2 4 x L 2 R l c 3 B f a W 5 2 Z X N 0 L 1 R p c G 8 g Q W x 0 Z X J h Z G 8 u e 0 N v b H V t b j Q s M 3 0 m c X V v d D s s J n F 1 b 3 Q 7 U 2 V j d G l v b j E v Z G V z c F 9 p b n Z l c 3 Q v V G l w b y B B b H R l c m F k b y 5 7 Q 2 9 s d W 1 u N S w 0 f S Z x d W 9 0 O y w m c X V v d D t T Z W N 0 a W 9 u M S 9 k Z X N w X 2 l u d m V z d C 9 U a X B v I E F s d G V y Y W R v L n t D b 2 x 1 b W 4 2 L D V 9 J n F 1 b 3 Q 7 L C Z x d W 9 0 O 1 N l Y 3 R p b 2 4 x L 2 R l c 3 B f a W 5 2 Z X N 0 L 1 R p c G 8 g Q W x 0 Z X J h Z G 8 u e 0 N v b H V t b j c s N n 0 m c X V v d D s s J n F 1 b 3 Q 7 U 2 V j d G l v b j E v Z G V z c F 9 p b n Z l c 3 Q v V G l w b y B B b H R l c m F k b y 5 7 Q 2 9 s d W 1 u O C w 3 f S Z x d W 9 0 O y w m c X V v d D t T Z W N 0 a W 9 u M S 9 k Z X N w X 2 l u d m V z d C 9 U a X B v I E F s d G V y Y W R v L n t D b 2 x 1 b W 4 5 L D h 9 J n F 1 b 3 Q 7 L C Z x d W 9 0 O 1 N l Y 3 R p b 2 4 x L 2 R l c 3 B f a W 5 2 Z X N 0 L 1 R p c G 8 g Q W x 0 Z X J h Z G 8 u e 0 N v b H V t b j E w L D l 9 J n F 1 b 3 Q 7 L C Z x d W 9 0 O 1 N l Y 3 R p b 2 4 x L 2 R l c 3 B f a W 5 2 Z X N 0 L 1 R p c G 8 g Q W x 0 Z X J h Z G 8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Z G V z c F 9 p b n Z l c 3 Q v V G l w b y B B b H R l c m F k b y 5 7 Q 2 9 s d W 1 u M S w w f S Z x d W 9 0 O y w m c X V v d D t T Z W N 0 a W 9 u M S 9 k Z X N w X 2 l u d m V z d C 9 U a X B v I E F s d G V y Y W R v L n t D b 2 x 1 b W 4 y L D F 9 J n F 1 b 3 Q 7 L C Z x d W 9 0 O 1 N l Y 3 R p b 2 4 x L 2 R l c 3 B f a W 5 2 Z X N 0 L 1 R p c G 8 g Q W x 0 Z X J h Z G 8 u e 0 N v b H V t b j M s M n 0 m c X V v d D s s J n F 1 b 3 Q 7 U 2 V j d G l v b j E v Z G V z c F 9 p b n Z l c 3 Q v V G l w b y B B b H R l c m F k b y 5 7 Q 2 9 s d W 1 u N C w z f S Z x d W 9 0 O y w m c X V v d D t T Z W N 0 a W 9 u M S 9 k Z X N w X 2 l u d m V z d C 9 U a X B v I E F s d G V y Y W R v L n t D b 2 x 1 b W 4 1 L D R 9 J n F 1 b 3 Q 7 L C Z x d W 9 0 O 1 N l Y 3 R p b 2 4 x L 2 R l c 3 B f a W 5 2 Z X N 0 L 1 R p c G 8 g Q W x 0 Z X J h Z G 8 u e 0 N v b H V t b j Y s N X 0 m c X V v d D s s J n F 1 b 3 Q 7 U 2 V j d G l v b j E v Z G V z c F 9 p b n Z l c 3 Q v V G l w b y B B b H R l c m F k b y 5 7 Q 2 9 s d W 1 u N y w 2 f S Z x d W 9 0 O y w m c X V v d D t T Z W N 0 a W 9 u M S 9 k Z X N w X 2 l u d m V z d C 9 U a X B v I E F s d G V y Y W R v L n t D b 2 x 1 b W 4 4 L D d 9 J n F 1 b 3 Q 7 L C Z x d W 9 0 O 1 N l Y 3 R p b 2 4 x L 2 R l c 3 B f a W 5 2 Z X N 0 L 1 R p c G 8 g Q W x 0 Z X J h Z G 8 u e 0 N v b H V t b j k s O H 0 m c X V v d D s s J n F 1 b 3 Q 7 U 2 V j d G l v b j E v Z G V z c F 9 p b n Z l c 3 Q v V G l w b y B B b H R l c m F k b y 5 7 Q 2 9 s d W 1 u M T A s O X 0 m c X V v d D s s J n F 1 b 3 Q 7 U 2 V j d G l v b j E v Z G V z c F 9 p b n Z l c 3 Q v V G l w b y B B b H R l c m F k b y 5 7 Q 2 9 s d W 1 u M T E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Z X N w X 2 l u d m V z d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c 3 B f a W 5 2 Z X N 0 L 2 R l c 3 B f a W 5 2 Z X N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z c F 9 p b n Z l c 3 Q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J l Z G l 0 X 3 N h b G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Y m Y w N W N j N W I t Z D Y z M i 0 0 M m M x L W F l Y T I t Z j d k O W I 1 M z l k O T A 0 I i A v P j x F b n R y e S B U e X B l P S J G a W x s Q 2 9 s d W 1 u V H l w Z X M i I F Z h b H V l P S J z Q U F B Q U F B Q U F B Q U F B Q U F B Q U F B Q T 0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1 0 i I C 8 + P E V u d H J 5 I F R 5 c G U 9 I k Z p b G x M Y X N 0 V X B k Y X R l Z C I g V m F s d W U 9 I m Q y M D I w L T E w L T I 5 V D I x O j E 2 O j E 1 L j I z N T k y N z F a I i A v P j x F b n R y e S B U e X B l P S J G a W x s R X J y b 3 J D b 3 V u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3 J l Z G l 0 X 3 N h b G Q v V G l w b y B B b H R l c m F k b y 5 7 Q 2 9 s d W 1 u M S w w f S Z x d W 9 0 O y w m c X V v d D t T Z W N 0 a W 9 u M S 9 j c m V k a X R f c 2 F s Z C 9 U a X B v I E F s d G V y Y W R v L n t D b 2 x 1 b W 4 y L D F 9 J n F 1 b 3 Q 7 L C Z x d W 9 0 O 1 N l Y 3 R p b 2 4 x L 2 N y Z W R p d F 9 z Y W x k L 1 R p c G 8 g Q W x 0 Z X J h Z G 8 u e 0 N v b H V t b j M s M n 0 m c X V v d D s s J n F 1 b 3 Q 7 U 2 V j d G l v b j E v Y 3 J l Z G l 0 X 3 N h b G Q v V G l w b y B B b H R l c m F k b y 5 7 Q 2 9 s d W 1 u N C w z f S Z x d W 9 0 O y w m c X V v d D t T Z W N 0 a W 9 u M S 9 j c m V k a X R f c 2 F s Z C 9 U a X B v I E F s d G V y Y W R v L n t D b 2 x 1 b W 4 1 L D R 9 J n F 1 b 3 Q 7 L C Z x d W 9 0 O 1 N l Y 3 R p b 2 4 x L 2 N y Z W R p d F 9 z Y W x k L 1 R p c G 8 g Q W x 0 Z X J h Z G 8 u e 0 N v b H V t b j Y s N X 0 m c X V v d D s s J n F 1 b 3 Q 7 U 2 V j d G l v b j E v Y 3 J l Z G l 0 X 3 N h b G Q v V G l w b y B B b H R l c m F k b y 5 7 Q 2 9 s d W 1 u N y w 2 f S Z x d W 9 0 O y w m c X V v d D t T Z W N 0 a W 9 u M S 9 j c m V k a X R f c 2 F s Z C 9 U a X B v I E F s d G V y Y W R v L n t D b 2 x 1 b W 4 4 L D d 9 J n F 1 b 3 Q 7 L C Z x d W 9 0 O 1 N l Y 3 R p b 2 4 x L 2 N y Z W R p d F 9 z Y W x k L 1 R p c G 8 g Q W x 0 Z X J h Z G 8 u e 0 N v b H V t b j k s O H 0 m c X V v d D s s J n F 1 b 3 Q 7 U 2 V j d G l v b j E v Y 3 J l Z G l 0 X 3 N h b G Q v V G l w b y B B b H R l c m F k b y 5 7 Q 2 9 s d W 1 u M T A s O X 0 m c X V v d D s s J n F 1 b 3 Q 7 U 2 V j d G l v b j E v Y 3 J l Z G l 0 X 3 N h b G Q v V G l w b y B B b H R l c m F k b y 5 7 Q 2 9 s d W 1 u M T E s M T B 9 J n F 1 b 3 Q 7 L C Z x d W 9 0 O 1 N l Y 3 R p b 2 4 x L 2 N y Z W R p d F 9 z Y W x k L 1 R p c G 8 g Q W x 0 Z X J h Z G 8 u e 0 N v b H V t b j E y L D E x f S Z x d W 9 0 O y w m c X V v d D t T Z W N 0 a W 9 u M S 9 j c m V k a X R f c 2 F s Z C 9 U a X B v I E F s d G V y Y W R v L n t D b 2 x 1 b W 4 x M y w x M n 0 m c X V v d D s s J n F 1 b 3 Q 7 U 2 V j d G l v b j E v Y 3 J l Z G l 0 X 3 N h b G Q v V G l w b y B B b H R l c m F k b y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j c m V k a X R f c 2 F s Z C 9 U a X B v I E F s d G V y Y W R v L n t D b 2 x 1 b W 4 x L D B 9 J n F 1 b 3 Q 7 L C Z x d W 9 0 O 1 N l Y 3 R p b 2 4 x L 2 N y Z W R p d F 9 z Y W x k L 1 R p c G 8 g Q W x 0 Z X J h Z G 8 u e 0 N v b H V t b j I s M X 0 m c X V v d D s s J n F 1 b 3 Q 7 U 2 V j d G l v b j E v Y 3 J l Z G l 0 X 3 N h b G Q v V G l w b y B B b H R l c m F k b y 5 7 Q 2 9 s d W 1 u M y w y f S Z x d W 9 0 O y w m c X V v d D t T Z W N 0 a W 9 u M S 9 j c m V k a X R f c 2 F s Z C 9 U a X B v I E F s d G V y Y W R v L n t D b 2 x 1 b W 4 0 L D N 9 J n F 1 b 3 Q 7 L C Z x d W 9 0 O 1 N l Y 3 R p b 2 4 x L 2 N y Z W R p d F 9 z Y W x k L 1 R p c G 8 g Q W x 0 Z X J h Z G 8 u e 0 N v b H V t b j U s N H 0 m c X V v d D s s J n F 1 b 3 Q 7 U 2 V j d G l v b j E v Y 3 J l Z G l 0 X 3 N h b G Q v V G l w b y B B b H R l c m F k b y 5 7 Q 2 9 s d W 1 u N i w 1 f S Z x d W 9 0 O y w m c X V v d D t T Z W N 0 a W 9 u M S 9 j c m V k a X R f c 2 F s Z C 9 U a X B v I E F s d G V y Y W R v L n t D b 2 x 1 b W 4 3 L D Z 9 J n F 1 b 3 Q 7 L C Z x d W 9 0 O 1 N l Y 3 R p b 2 4 x L 2 N y Z W R p d F 9 z Y W x k L 1 R p c G 8 g Q W x 0 Z X J h Z G 8 u e 0 N v b H V t b j g s N 3 0 m c X V v d D s s J n F 1 b 3 Q 7 U 2 V j d G l v b j E v Y 3 J l Z G l 0 X 3 N h b G Q v V G l w b y B B b H R l c m F k b y 5 7 Q 2 9 s d W 1 u O S w 4 f S Z x d W 9 0 O y w m c X V v d D t T Z W N 0 a W 9 u M S 9 j c m V k a X R f c 2 F s Z C 9 U a X B v I E F s d G V y Y W R v L n t D b 2 x 1 b W 4 x M C w 5 f S Z x d W 9 0 O y w m c X V v d D t T Z W N 0 a W 9 u M S 9 j c m V k a X R f c 2 F s Z C 9 U a X B v I E F s d G V y Y W R v L n t D b 2 x 1 b W 4 x M S w x M H 0 m c X V v d D s s J n F 1 b 3 Q 7 U 2 V j d G l v b j E v Y 3 J l Z G l 0 X 3 N h b G Q v V G l w b y B B b H R l c m F k b y 5 7 Q 2 9 s d W 1 u M T I s M T F 9 J n F 1 b 3 Q 7 L C Z x d W 9 0 O 1 N l Y 3 R p b 2 4 x L 2 N y Z W R p d F 9 z Y W x k L 1 R p c G 8 g Q W x 0 Z X J h Z G 8 u e 0 N v b H V t b j E z L D E y f S Z x d W 9 0 O y w m c X V v d D t T Z W N 0 a W 9 u M S 9 j c m V k a X R f c 2 F s Z C 9 U a X B v I E F s d G V y Y W R v L n t D b 2 x 1 b W 4 x N C w x M 3 0 m c X V v d D t d L C Z x d W 9 0 O 1 J l b G F 0 a W 9 u c 2 h p c E l u Z m 8 m c X V v d D s 6 W 1 1 9 I i A v P j x F b n R y e S B U e X B l P S J G a W x s Q 2 9 1 b n Q i I F Z h b H V l P S J s O T A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Y 3 J l Z G l 0 X 3 N h b G Q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m V k a X R f c 2 F s Z C 9 j c m V k a X R f c 2 F s Z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y Z W R p d F 9 z Y W x k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8 l M j B j c m V k a X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N G M 1 Y 2 I y Z m U t O W I z Y y 0 0 M j F j L T k 4 Y T E t O D k x N 2 E 5 Y 2 Q x M T E y I i A v P j x F b n R y e S B U e X B l P S J G a W x s T G F z d F V w Z G F 0 Z W Q i I F Z h b H V l P S J k M j A y M C 0 x M C 0 y O V Q y M T o x N j o 0 N S 4 w M z k 5 N D c w W i I g L z 4 8 R W 5 0 c n k g V H l w Z T 0 i R m l s b E V y c m 9 y Q 2 9 k Z S I g V m F s d W U 9 I n N V b m t u b 3 d u I i A v P j x F b n R y e S B U e X B l P S J G a W x s Q 2 9 s d W 1 u V H l w Z X M i I F Z h b H V l P S J z Q U F B Q U F B Q U F B Q U F B Q U F B R 0 F B P T 0 i I C 8 + P E V u d H J 5 I F R 5 c G U 9 I k Z p b G x T d G F 0 d X M i I F Z h b H V l P S J z Q 2 9 t c G x l d G U i I C 8 + P E V u d H J 5 I F R 5 c G U 9 I k Z p b G x D b 3 V u d C I g V m F s d W U 9 I m w x N y I g L z 4 8 R W 5 0 c n k g V H l w Z T 0 i R m l s b E V y c m 9 y Q 2 9 1 b n Q i I F Z h b H V l P S J s M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W J f I G N y Z W R p d C 9 U a X B v I E F s d G V y Y W R v L n t D b 2 x 1 b W 4 x L D B 9 J n F 1 b 3 Q 7 L C Z x d W 9 0 O 1 N l Y 3 R p b 2 4 x L 3 R h Y l 8 g Y 3 J l Z G l 0 L 1 R p c G 8 g Q W x 0 Z X J h Z G 8 u e 0 N v b H V t b j I s M X 0 m c X V v d D s s J n F 1 b 3 Q 7 U 2 V j d G l v b j E v d G F i X y B j c m V k a X Q v V G l w b y B B b H R l c m F k b y 5 7 Q 2 9 s d W 1 u M y w y f S Z x d W 9 0 O y w m c X V v d D t T Z W N 0 a W 9 u M S 9 0 Y W J f I G N y Z W R p d C 9 U a X B v I E F s d G V y Y W R v L n t D b 2 x 1 b W 4 0 L D N 9 J n F 1 b 3 Q 7 L C Z x d W 9 0 O 1 N l Y 3 R p b 2 4 x L 3 R h Y l 8 g Y 3 J l Z G l 0 L 1 R p c G 8 g Q W x 0 Z X J h Z G 8 u e 0 N v b H V t b j U s N H 0 m c X V v d D s s J n F 1 b 3 Q 7 U 2 V j d G l v b j E v d G F i X y B j c m V k a X Q v V G l w b y B B b H R l c m F k b y 5 7 Q 2 9 s d W 1 u N i w 1 f S Z x d W 9 0 O y w m c X V v d D t T Z W N 0 a W 9 u M S 9 0 Y W J f I G N y Z W R p d C 9 U a X B v I E F s d G V y Y W R v L n t D b 2 x 1 b W 4 3 L D Z 9 J n F 1 b 3 Q 7 L C Z x d W 9 0 O 1 N l Y 3 R p b 2 4 x L 3 R h Y l 8 g Y 3 J l Z G l 0 L 1 R p c G 8 g Q W x 0 Z X J h Z G 8 u e 0 N v b H V t b j g s N 3 0 m c X V v d D s s J n F 1 b 3 Q 7 U 2 V j d G l v b j E v d G F i X y B j c m V k a X Q v V G l w b y B B b H R l c m F k b y 5 7 Q 2 9 s d W 1 u O S w 4 f S Z x d W 9 0 O y w m c X V v d D t T Z W N 0 a W 9 u M S 9 0 Y W J f I G N y Z W R p d C 9 U a X B v I E F s d G V y Y W R v L n t D b 2 x 1 b W 4 x M C w 5 f S Z x d W 9 0 O y w m c X V v d D t T Z W N 0 a W 9 u M S 9 0 Y W J f I G N y Z W R p d C 9 U a X B v I E F s d G V y Y W R v L n t D b 2 x 1 b W 4 x M S w x M H 0 m c X V v d D s s J n F 1 b 3 Q 7 U 2 V j d G l v b j E v d G F i X y B j c m V k a X Q v V G l w b y B B b H R l c m F k b y 5 7 Q 2 9 s d W 1 u M T I s M T F 9 J n F 1 b 3 Q 7 L C Z x d W 9 0 O 1 N l Y 3 R p b 2 4 x L 3 R h Y l 8 g Y 3 J l Z G l 0 L 3 R h Y l 8 g Y 3 J l Z G l 0 X 1 N o Z W V 0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3 R h Y l 8 g Y 3 J l Z G l 0 L 1 R p c G 8 g Q W x 0 Z X J h Z G 8 u e 0 N v b H V t b j E s M H 0 m c X V v d D s s J n F 1 b 3 Q 7 U 2 V j d G l v b j E v d G F i X y B j c m V k a X Q v V G l w b y B B b H R l c m F k b y 5 7 Q 2 9 s d W 1 u M i w x f S Z x d W 9 0 O y w m c X V v d D t T Z W N 0 a W 9 u M S 9 0 Y W J f I G N y Z W R p d C 9 U a X B v I E F s d G V y Y W R v L n t D b 2 x 1 b W 4 z L D J 9 J n F 1 b 3 Q 7 L C Z x d W 9 0 O 1 N l Y 3 R p b 2 4 x L 3 R h Y l 8 g Y 3 J l Z G l 0 L 1 R p c G 8 g Q W x 0 Z X J h Z G 8 u e 0 N v b H V t b j Q s M 3 0 m c X V v d D s s J n F 1 b 3 Q 7 U 2 V j d G l v b j E v d G F i X y B j c m V k a X Q v V G l w b y B B b H R l c m F k b y 5 7 Q 2 9 s d W 1 u N S w 0 f S Z x d W 9 0 O y w m c X V v d D t T Z W N 0 a W 9 u M S 9 0 Y W J f I G N y Z W R p d C 9 U a X B v I E F s d G V y Y W R v L n t D b 2 x 1 b W 4 2 L D V 9 J n F 1 b 3 Q 7 L C Z x d W 9 0 O 1 N l Y 3 R p b 2 4 x L 3 R h Y l 8 g Y 3 J l Z G l 0 L 1 R p c G 8 g Q W x 0 Z X J h Z G 8 u e 0 N v b H V t b j c s N n 0 m c X V v d D s s J n F 1 b 3 Q 7 U 2 V j d G l v b j E v d G F i X y B j c m V k a X Q v V G l w b y B B b H R l c m F k b y 5 7 Q 2 9 s d W 1 u O C w 3 f S Z x d W 9 0 O y w m c X V v d D t T Z W N 0 a W 9 u M S 9 0 Y W J f I G N y Z W R p d C 9 U a X B v I E F s d G V y Y W R v L n t D b 2 x 1 b W 4 5 L D h 9 J n F 1 b 3 Q 7 L C Z x d W 9 0 O 1 N l Y 3 R p b 2 4 x L 3 R h Y l 8 g Y 3 J l Z G l 0 L 1 R p c G 8 g Q W x 0 Z X J h Z G 8 u e 0 N v b H V t b j E w L D l 9 J n F 1 b 3 Q 7 L C Z x d W 9 0 O 1 N l Y 3 R p b 2 4 x L 3 R h Y l 8 g Y 3 J l Z G l 0 L 1 R p c G 8 g Q W x 0 Z X J h Z G 8 u e 0 N v b H V t b j E x L D E w f S Z x d W 9 0 O y w m c X V v d D t T Z W N 0 a W 9 u M S 9 0 Y W J f I G N y Z W R p d C 9 U a X B v I E F s d G V y Y W R v L n t D b 2 x 1 b W 4 x M i w x M X 0 m c X V v d D s s J n F 1 b 3 Q 7 U 2 V j d G l v b j E v d G F i X y B j c m V k a X Q v d G F i X y B j c m V k a X R f U 2 h l Z X Q u e 0 N v b H V t b j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F i X y U y M G N y Z W R p d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8 l M j B j c m V k a X Q v d G F i X y U y M G N y Z W R p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8 l M j B j c m V k a X Q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N f Y 3 J l Z G l 0 L X N w c m V h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w Y 2 I 4 N z k 0 Z i 0 y Y j I 1 L T R i N z A t O T k z M C 1 m M z U x Y m M w M T U 0 N G Y i I C 8 + P E V u d H J 5 I F R 5 c G U 9 I k Z p b G x D b 2 x 1 b W 5 U e X B l c y I g V m F s d W U 9 I n N B Q U F B Q U F B Q U F B Q U F B Q U F B Q U F B Q U F B Q U F B Q U F B Q U E 9 P S I g L z 4 8 R W 5 0 c n k g V H l w Z T 0 i R m l s b E x h c 3 R V c G R h d G V k I i B W Y W x 1 Z T 0 i Z D I w M j A t M T A t M j l U M j E 6 M T Y 6 M j c u O T Q 3 M z Y y N V o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t d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c 1 9 j c m V k a X Q t c 3 B y Z W F k L 1 R p c G 8 g Q W x 0 Z X J h Z G 8 u e 0 N v b H V t b j E s M H 0 m c X V v d D s s J n F 1 b 3 Q 7 U 2 V j d G l v b j E v Z X N f Y 3 J l Z G l 0 L X N w c m V h Z C 9 U a X B v I E F s d G V y Y W R v L n t D b 2 x 1 b W 4 y L D F 9 J n F 1 b 3 Q 7 L C Z x d W 9 0 O 1 N l Y 3 R p b 2 4 x L 2 V z X 2 N y Z W R p d C 1 z c H J l Y W Q v V G l w b y B B b H R l c m F k b y 5 7 Q 2 9 s d W 1 u M y w y f S Z x d W 9 0 O y w m c X V v d D t T Z W N 0 a W 9 u M S 9 l c 1 9 j c m V k a X Q t c 3 B y Z W F k L 1 R p c G 8 g Q W x 0 Z X J h Z G 8 u e 0 N v b H V t b j Q s M 3 0 m c X V v d D s s J n F 1 b 3 Q 7 U 2 V j d G l v b j E v Z X N f Y 3 J l Z G l 0 L X N w c m V h Z C 9 U a X B v I E F s d G V y Y W R v L n t D b 2 x 1 b W 4 1 L D R 9 J n F 1 b 3 Q 7 L C Z x d W 9 0 O 1 N l Y 3 R p b 2 4 x L 2 V z X 2 N y Z W R p d C 1 z c H J l Y W Q v V G l w b y B B b H R l c m F k b y 5 7 Q 2 9 s d W 1 u N i w 1 f S Z x d W 9 0 O y w m c X V v d D t T Z W N 0 a W 9 u M S 9 l c 1 9 j c m V k a X Q t c 3 B y Z W F k L 1 R p c G 8 g Q W x 0 Z X J h Z G 8 u e 0 N v b H V t b j c s N n 0 m c X V v d D s s J n F 1 b 3 Q 7 U 2 V j d G l v b j E v Z X N f Y 3 J l Z G l 0 L X N w c m V h Z C 9 U a X B v I E F s d G V y Y W R v L n t D b 2 x 1 b W 4 4 L D d 9 J n F 1 b 3 Q 7 L C Z x d W 9 0 O 1 N l Y 3 R p b 2 4 x L 2 V z X 2 N y Z W R p d C 1 z c H J l Y W Q v V G l w b y B B b H R l c m F k b y 5 7 Q 2 9 s d W 1 u O S w 4 f S Z x d W 9 0 O y w m c X V v d D t T Z W N 0 a W 9 u M S 9 l c 1 9 j c m V k a X Q t c 3 B y Z W F k L 1 R p c G 8 g Q W x 0 Z X J h Z G 8 u e 0 N v b H V t b j E w L D l 9 J n F 1 b 3 Q 7 L C Z x d W 9 0 O 1 N l Y 3 R p b 2 4 x L 2 V z X 2 N y Z W R p d C 1 z c H J l Y W Q v V G l w b y B B b H R l c m F k b y 5 7 Q 2 9 s d W 1 u M T E s M T B 9 J n F 1 b 3 Q 7 L C Z x d W 9 0 O 1 N l Y 3 R p b 2 4 x L 2 V z X 2 N y Z W R p d C 1 z c H J l Y W Q v V G l w b y B B b H R l c m F k b y 5 7 Q 2 9 s d W 1 u M T I s M T F 9 J n F 1 b 3 Q 7 L C Z x d W 9 0 O 1 N l Y 3 R p b 2 4 x L 2 V z X 2 N y Z W R p d C 1 z c H J l Y W Q v V G l w b y B B b H R l c m F k b y 5 7 Q 2 9 s d W 1 u M T M s M T J 9 J n F 1 b 3 Q 7 L C Z x d W 9 0 O 1 N l Y 3 R p b 2 4 x L 2 V z X 2 N y Z W R p d C 1 z c H J l Y W Q v V G l w b y B B b H R l c m F k b y 5 7 Q 2 9 s d W 1 u M T Q s M T N 9 J n F 1 b 3 Q 7 L C Z x d W 9 0 O 1 N l Y 3 R p b 2 4 x L 2 V z X 2 N y Z W R p d C 1 z c H J l Y W Q v V G l w b y B B b H R l c m F k b y 5 7 Q 2 9 s d W 1 u M T U s M T R 9 J n F 1 b 3 Q 7 L C Z x d W 9 0 O 1 N l Y 3 R p b 2 4 x L 2 V z X 2 N y Z W R p d C 1 z c H J l Y W Q v V G l w b y B B b H R l c m F k b y 5 7 Q 2 9 s d W 1 u M T Y s M T V 9 J n F 1 b 3 Q 7 L C Z x d W 9 0 O 1 N l Y 3 R p b 2 4 x L 2 V z X 2 N y Z W R p d C 1 z c H J l Y W Q v V G l w b y B B b H R l c m F k b y 5 7 Q 2 9 s d W 1 u M T c s M T Z 9 J n F 1 b 3 Q 7 L C Z x d W 9 0 O 1 N l Y 3 R p b 2 4 x L 2 V z X 2 N y Z W R p d C 1 z c H J l Y W Q v V G l w b y B B b H R l c m F k b y 5 7 Q 2 9 s d W 1 u M T g s M T d 9 J n F 1 b 3 Q 7 L C Z x d W 9 0 O 1 N l Y 3 R p b 2 4 x L 2 V z X 2 N y Z W R p d C 1 z c H J l Y W Q v V G l w b y B B b H R l c m F k b y 5 7 Q 2 9 s d W 1 u M T k s M T h 9 J n F 1 b 3 Q 7 L C Z x d W 9 0 O 1 N l Y 3 R p b 2 4 x L 2 V z X 2 N y Z W R p d C 1 z c H J l Y W Q v V G l w b y B B b H R l c m F k b y 5 7 Q 2 9 s d W 1 u M j A s M T l 9 J n F 1 b 3 Q 7 L C Z x d W 9 0 O 1 N l Y 3 R p b 2 4 x L 2 V z X 2 N y Z W R p d C 1 z c H J l Y W Q v V G l w b y B B b H R l c m F k b y 5 7 Q 2 9 s d W 1 u M j E s M j B 9 J n F 1 b 3 Q 7 L C Z x d W 9 0 O 1 N l Y 3 R p b 2 4 x L 2 V z X 2 N y Z W R p d C 1 z c H J l Y W Q v V G l w b y B B b H R l c m F k b y 5 7 Q 2 9 s d W 1 u M j I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l c 1 9 j c m V k a X Q t c 3 B y Z W F k L 1 R p c G 8 g Q W x 0 Z X J h Z G 8 u e 0 N v b H V t b j E s M H 0 m c X V v d D s s J n F 1 b 3 Q 7 U 2 V j d G l v b j E v Z X N f Y 3 J l Z G l 0 L X N w c m V h Z C 9 U a X B v I E F s d G V y Y W R v L n t D b 2 x 1 b W 4 y L D F 9 J n F 1 b 3 Q 7 L C Z x d W 9 0 O 1 N l Y 3 R p b 2 4 x L 2 V z X 2 N y Z W R p d C 1 z c H J l Y W Q v V G l w b y B B b H R l c m F k b y 5 7 Q 2 9 s d W 1 u M y w y f S Z x d W 9 0 O y w m c X V v d D t T Z W N 0 a W 9 u M S 9 l c 1 9 j c m V k a X Q t c 3 B y Z W F k L 1 R p c G 8 g Q W x 0 Z X J h Z G 8 u e 0 N v b H V t b j Q s M 3 0 m c X V v d D s s J n F 1 b 3 Q 7 U 2 V j d G l v b j E v Z X N f Y 3 J l Z G l 0 L X N w c m V h Z C 9 U a X B v I E F s d G V y Y W R v L n t D b 2 x 1 b W 4 1 L D R 9 J n F 1 b 3 Q 7 L C Z x d W 9 0 O 1 N l Y 3 R p b 2 4 x L 2 V z X 2 N y Z W R p d C 1 z c H J l Y W Q v V G l w b y B B b H R l c m F k b y 5 7 Q 2 9 s d W 1 u N i w 1 f S Z x d W 9 0 O y w m c X V v d D t T Z W N 0 a W 9 u M S 9 l c 1 9 j c m V k a X Q t c 3 B y Z W F k L 1 R p c G 8 g Q W x 0 Z X J h Z G 8 u e 0 N v b H V t b j c s N n 0 m c X V v d D s s J n F 1 b 3 Q 7 U 2 V j d G l v b j E v Z X N f Y 3 J l Z G l 0 L X N w c m V h Z C 9 U a X B v I E F s d G V y Y W R v L n t D b 2 x 1 b W 4 4 L D d 9 J n F 1 b 3 Q 7 L C Z x d W 9 0 O 1 N l Y 3 R p b 2 4 x L 2 V z X 2 N y Z W R p d C 1 z c H J l Y W Q v V G l w b y B B b H R l c m F k b y 5 7 Q 2 9 s d W 1 u O S w 4 f S Z x d W 9 0 O y w m c X V v d D t T Z W N 0 a W 9 u M S 9 l c 1 9 j c m V k a X Q t c 3 B y Z W F k L 1 R p c G 8 g Q W x 0 Z X J h Z G 8 u e 0 N v b H V t b j E w L D l 9 J n F 1 b 3 Q 7 L C Z x d W 9 0 O 1 N l Y 3 R p b 2 4 x L 2 V z X 2 N y Z W R p d C 1 z c H J l Y W Q v V G l w b y B B b H R l c m F k b y 5 7 Q 2 9 s d W 1 u M T E s M T B 9 J n F 1 b 3 Q 7 L C Z x d W 9 0 O 1 N l Y 3 R p b 2 4 x L 2 V z X 2 N y Z W R p d C 1 z c H J l Y W Q v V G l w b y B B b H R l c m F k b y 5 7 Q 2 9 s d W 1 u M T I s M T F 9 J n F 1 b 3 Q 7 L C Z x d W 9 0 O 1 N l Y 3 R p b 2 4 x L 2 V z X 2 N y Z W R p d C 1 z c H J l Y W Q v V G l w b y B B b H R l c m F k b y 5 7 Q 2 9 s d W 1 u M T M s M T J 9 J n F 1 b 3 Q 7 L C Z x d W 9 0 O 1 N l Y 3 R p b 2 4 x L 2 V z X 2 N y Z W R p d C 1 z c H J l Y W Q v V G l w b y B B b H R l c m F k b y 5 7 Q 2 9 s d W 1 u M T Q s M T N 9 J n F 1 b 3 Q 7 L C Z x d W 9 0 O 1 N l Y 3 R p b 2 4 x L 2 V z X 2 N y Z W R p d C 1 z c H J l Y W Q v V G l w b y B B b H R l c m F k b y 5 7 Q 2 9 s d W 1 u M T U s M T R 9 J n F 1 b 3 Q 7 L C Z x d W 9 0 O 1 N l Y 3 R p b 2 4 x L 2 V z X 2 N y Z W R p d C 1 z c H J l Y W Q v V G l w b y B B b H R l c m F k b y 5 7 Q 2 9 s d W 1 u M T Y s M T V 9 J n F 1 b 3 Q 7 L C Z x d W 9 0 O 1 N l Y 3 R p b 2 4 x L 2 V z X 2 N y Z W R p d C 1 z c H J l Y W Q v V G l w b y B B b H R l c m F k b y 5 7 Q 2 9 s d W 1 u M T c s M T Z 9 J n F 1 b 3 Q 7 L C Z x d W 9 0 O 1 N l Y 3 R p b 2 4 x L 2 V z X 2 N y Z W R p d C 1 z c H J l Y W Q v V G l w b y B B b H R l c m F k b y 5 7 Q 2 9 s d W 1 u M T g s M T d 9 J n F 1 b 3 Q 7 L C Z x d W 9 0 O 1 N l Y 3 R p b 2 4 x L 2 V z X 2 N y Z W R p d C 1 z c H J l Y W Q v V G l w b y B B b H R l c m F k b y 5 7 Q 2 9 s d W 1 u M T k s M T h 9 J n F 1 b 3 Q 7 L C Z x d W 9 0 O 1 N l Y 3 R p b 2 4 x L 2 V z X 2 N y Z W R p d C 1 z c H J l Y W Q v V G l w b y B B b H R l c m F k b y 5 7 Q 2 9 s d W 1 u M j A s M T l 9 J n F 1 b 3 Q 7 L C Z x d W 9 0 O 1 N l Y 3 R p b 2 4 x L 2 V z X 2 N y Z W R p d C 1 z c H J l Y W Q v V G l w b y B B b H R l c m F k b y 5 7 Q 2 9 s d W 1 u M j E s M j B 9 J n F 1 b 3 Q 7 L C Z x d W 9 0 O 1 N l Y 3 R p b 2 4 x L 2 V z X 2 N y Z W R p d C 1 z c H J l Y W Q v V G l w b y B B b H R l c m F k b y 5 7 Q 2 9 s d W 1 u M j I s M j F 9 J n F 1 b 3 Q 7 X S w m c X V v d D t S Z W x h d G l v b n N o a X B J b m Z v J n F 1 b 3 Q 7 O l t d f S I g L z 4 8 R W 5 0 c n k g V H l w Z T 0 i R m l s b E N v d W 5 0 I i B W Y W x 1 Z T 0 i b D E w M y I g L z 4 8 R W 5 0 c n k g V H l w Z T 0 i R m l s b E V y c m 9 y Q 2 9 1 b n Q i I F Z h b H V l P S J s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l c 1 9 j c m V k a X Q t c 3 B y Z W F k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N f Y 3 J l Z G l 0 L X N w c m V h Z C 9 l c 1 9 j c m V k a X Q t c 3 B y Z W F k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N f Y 3 J l Z G l 0 L X N w c m V h Z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X h f a n V y b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Y j R i Z G Y 3 Z W U t N G Z m Y S 0 0 M G U y L T k 0 M G Y t M j g z N T c w N D k 0 Y z V h I i A v P j x F b n R y e S B U e X B l P S J G a W x s R X J y b 3 J D b 2 R l I i B W Y W x 1 Z T 0 i c 1 V u a 2 5 v d 2 4 i I C 8 + P E V u d H J 5 I F R 5 c G U 9 I k Z p b G x M Y X N 0 V X B k Y X R l Z C I g V m F s d W U 9 I m Q y M D I w L T E w L T I 5 V D I x O j E 2 O j I 4 L j M 0 O D Y 0 N D V a I i A v P j x F b n R y e S B U e X B l P S J G a W x s Q 2 9 s d W 1 u V H l w Z X M i I F Z h b H V l P S J z Q U F B Q U F B Q U F B Q U F B Q U F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R X J y b 3 J D b 3 V u d C I g V m F s d W U 9 I m w w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F 4 X 2 p 1 c m 9 z L 1 R p c G 8 g Q W x 0 Z X J h Z G 8 u e 0 N v b H V t b j E s M H 0 m c X V v d D s s J n F 1 b 3 Q 7 U 2 V j d G l v b j E v d G F 4 X 2 p 1 c m 9 z L 1 R p c G 8 g Q W x 0 Z X J h Z G 8 u e 0 N v b H V t b j I s M X 0 m c X V v d D s s J n F 1 b 3 Q 7 U 2 V j d G l v b j E v d G F 4 X 2 p 1 c m 9 z L 1 R p c G 8 g Q W x 0 Z X J h Z G 8 u e 0 N v b H V t b j M s M n 0 m c X V v d D s s J n F 1 b 3 Q 7 U 2 V j d G l v b j E v d G F 4 X 2 p 1 c m 9 z L 1 R p c G 8 g Q W x 0 Z X J h Z G 8 u e 0 N v b H V t b j Q s M 3 0 m c X V v d D s s J n F 1 b 3 Q 7 U 2 V j d G l v b j E v d G F 4 X 2 p 1 c m 9 z L 1 R p c G 8 g Q W x 0 Z X J h Z G 8 u e 0 N v b H V t b j U s N H 0 m c X V v d D s s J n F 1 b 3 Q 7 U 2 V j d G l v b j E v d G F 4 X 2 p 1 c m 9 z L 1 R p c G 8 g Q W x 0 Z X J h Z G 8 u e 0 N v b H V t b j Y s N X 0 m c X V v d D s s J n F 1 b 3 Q 7 U 2 V j d G l v b j E v d G F 4 X 2 p 1 c m 9 z L 1 R p c G 8 g Q W x 0 Z X J h Z G 8 u e 0 N v b H V t b j c s N n 0 m c X V v d D s s J n F 1 b 3 Q 7 U 2 V j d G l v b j E v d G F 4 X 2 p 1 c m 9 z L 1 R p c G 8 g Q W x 0 Z X J h Z G 8 u e 0 N v b H V t b j g s N 3 0 m c X V v d D s s J n F 1 b 3 Q 7 U 2 V j d G l v b j E v d G F 4 X 2 p 1 c m 9 z L 1 R p c G 8 g Q W x 0 Z X J h Z G 8 u e 0 N v b H V t b j k s O H 0 m c X V v d D s s J n F 1 b 3 Q 7 U 2 V j d G l v b j E v d G F 4 X 2 p 1 c m 9 z L 1 R p c G 8 g Q W x 0 Z X J h Z G 8 u e 0 N v b H V t b j E w L D l 9 J n F 1 b 3 Q 7 L C Z x d W 9 0 O 1 N l Y 3 R p b 2 4 x L 3 R h e F 9 q d X J v c y 9 U a X B v I E F s d G V y Y W R v L n t D b 2 x 1 b W 4 x M S w x M H 0 m c X V v d D s s J n F 1 b 3 Q 7 U 2 V j d G l v b j E v d G F 4 X 2 p 1 c m 9 z L 1 R p c G 8 g Q W x 0 Z X J h Z G 8 u e 0 N v b H V t b j E y L D E x f S Z x d W 9 0 O y w m c X V v d D t T Z W N 0 a W 9 u M S 9 0 Y X h f a n V y b 3 M v V G l w b y B B b H R l c m F k b y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0 Y X h f a n V y b 3 M v V G l w b y B B b H R l c m F k b y 5 7 Q 2 9 s d W 1 u M S w w f S Z x d W 9 0 O y w m c X V v d D t T Z W N 0 a W 9 u M S 9 0 Y X h f a n V y b 3 M v V G l w b y B B b H R l c m F k b y 5 7 Q 2 9 s d W 1 u M i w x f S Z x d W 9 0 O y w m c X V v d D t T Z W N 0 a W 9 u M S 9 0 Y X h f a n V y b 3 M v V G l w b y B B b H R l c m F k b y 5 7 Q 2 9 s d W 1 u M y w y f S Z x d W 9 0 O y w m c X V v d D t T Z W N 0 a W 9 u M S 9 0 Y X h f a n V y b 3 M v V G l w b y B B b H R l c m F k b y 5 7 Q 2 9 s d W 1 u N C w z f S Z x d W 9 0 O y w m c X V v d D t T Z W N 0 a W 9 u M S 9 0 Y X h f a n V y b 3 M v V G l w b y B B b H R l c m F k b y 5 7 Q 2 9 s d W 1 u N S w 0 f S Z x d W 9 0 O y w m c X V v d D t T Z W N 0 a W 9 u M S 9 0 Y X h f a n V y b 3 M v V G l w b y B B b H R l c m F k b y 5 7 Q 2 9 s d W 1 u N i w 1 f S Z x d W 9 0 O y w m c X V v d D t T Z W N 0 a W 9 u M S 9 0 Y X h f a n V y b 3 M v V G l w b y B B b H R l c m F k b y 5 7 Q 2 9 s d W 1 u N y w 2 f S Z x d W 9 0 O y w m c X V v d D t T Z W N 0 a W 9 u M S 9 0 Y X h f a n V y b 3 M v V G l w b y B B b H R l c m F k b y 5 7 Q 2 9 s d W 1 u O C w 3 f S Z x d W 9 0 O y w m c X V v d D t T Z W N 0 a W 9 u M S 9 0 Y X h f a n V y b 3 M v V G l w b y B B b H R l c m F k b y 5 7 Q 2 9 s d W 1 u O S w 4 f S Z x d W 9 0 O y w m c X V v d D t T Z W N 0 a W 9 u M S 9 0 Y X h f a n V y b 3 M v V G l w b y B B b H R l c m F k b y 5 7 Q 2 9 s d W 1 u M T A s O X 0 m c X V v d D s s J n F 1 b 3 Q 7 U 2 V j d G l v b j E v d G F 4 X 2 p 1 c m 9 z L 1 R p c G 8 g Q W x 0 Z X J h Z G 8 u e 0 N v b H V t b j E x L D E w f S Z x d W 9 0 O y w m c X V v d D t T Z W N 0 a W 9 u M S 9 0 Y X h f a n V y b 3 M v V G l w b y B B b H R l c m F k b y 5 7 Q 2 9 s d W 1 u M T I s M T F 9 J n F 1 b 3 Q 7 L C Z x d W 9 0 O 1 N l Y 3 R p b 2 4 x L 3 R h e F 9 q d X J v c y 9 U a X B v I E F s d G V y Y W R v L n t D b 2 x 1 b W 4 x M y w x M n 0 m c X V v d D t d L C Z x d W 9 0 O 1 J l b G F 0 a W 9 u c 2 h p c E l u Z m 8 m c X V v d D s 6 W 1 1 9 I i A v P j x F b n R y e S B U e X B l P S J G a W x s Q 2 9 1 b n Q i I F Z h b H V l P S J s N j g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d G F 4 X 2 p 1 c m 9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4 X 2 p 1 c m 9 z L 3 R h e F 9 q d X J v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e F 9 q d X J v c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X h f a W 5 h Z G l t c G x l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0 N D Y 0 N T U z N C 0 5 Y T h k L T Q 2 Z j Q t O T h i O C 1 k N j c 3 Z m I 2 Y 2 V k N G Q i I C 8 + P E V u d H J 5 I F R 5 c G U 9 I k Z p b G x D b 2 x 1 b W 5 U e X B l c y I g V m F s d W U 9 I n N B Q U F B Q U F B Q U F B Q U F B Q U F B I i A v P j x F b n R y e S B U e X B l P S J G a W x s Q 2 9 1 b n Q i I F Z h b H V l P S J s N z I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X h f a W 5 h Z G l t c G x l b i 9 U a X B v I E F s d G V y Y W R v L n t D b 2 x 1 b W 4 x L D B 9 J n F 1 b 3 Q 7 L C Z x d W 9 0 O 1 N l Y 3 R p b 2 4 x L 3 R h e F 9 p b m F k a W 1 w b G V u L 1 R p c G 8 g Q W x 0 Z X J h Z G 8 u e 0 N v b H V t b j I s M X 0 m c X V v d D s s J n F 1 b 3 Q 7 U 2 V j d G l v b j E v d G F 4 X 2 l u Y W R p b X B s Z W 4 v V G l w b y B B b H R l c m F k b y 5 7 Q 2 9 s d W 1 u M y w y f S Z x d W 9 0 O y w m c X V v d D t T Z W N 0 a W 9 u M S 9 0 Y X h f a W 5 h Z G l t c G x l b i 9 U a X B v I E F s d G V y Y W R v L n t D b 2 x 1 b W 4 0 L D N 9 J n F 1 b 3 Q 7 L C Z x d W 9 0 O 1 N l Y 3 R p b 2 4 x L 3 R h e F 9 p b m F k a W 1 w b G V u L 1 R p c G 8 g Q W x 0 Z X J h Z G 8 u e 0 N v b H V t b j U s N H 0 m c X V v d D s s J n F 1 b 3 Q 7 U 2 V j d G l v b j E v d G F 4 X 2 l u Y W R p b X B s Z W 4 v V G l w b y B B b H R l c m F k b y 5 7 Q 2 9 s d W 1 u N i w 1 f S Z x d W 9 0 O y w m c X V v d D t T Z W N 0 a W 9 u M S 9 0 Y X h f a W 5 h Z G l t c G x l b i 9 U a X B v I E F s d G V y Y W R v L n t D b 2 x 1 b W 4 3 L D Z 9 J n F 1 b 3 Q 7 L C Z x d W 9 0 O 1 N l Y 3 R p b 2 4 x L 3 R h e F 9 p b m F k a W 1 w b G V u L 1 R p c G 8 g Q W x 0 Z X J h Z G 8 u e 0 N v b H V t b j g s N 3 0 m c X V v d D s s J n F 1 b 3 Q 7 U 2 V j d G l v b j E v d G F 4 X 2 l u Y W R p b X B s Z W 4 v V G l w b y B B b H R l c m F k b y 5 7 Q 2 9 s d W 1 u O S w 4 f S Z x d W 9 0 O y w m c X V v d D t T Z W N 0 a W 9 u M S 9 0 Y X h f a W 5 h Z G l t c G x l b i 9 U a X B v I E F s d G V y Y W R v L n t D b 2 x 1 b W 4 x M C w 5 f S Z x d W 9 0 O y w m c X V v d D t T Z W N 0 a W 9 u M S 9 0 Y X h f a W 5 h Z G l t c G x l b i 9 U a X B v I E F s d G V y Y W R v L n t D b 2 x 1 b W 4 x M S w x M H 0 m c X V v d D s s J n F 1 b 3 Q 7 U 2 V j d G l v b j E v d G F 4 X 2 l u Y W R p b X B s Z W 4 v V G l w b y B B b H R l c m F k b y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0 Y X h f a W 5 h Z G l t c G x l b i 9 U a X B v I E F s d G V y Y W R v L n t D b 2 x 1 b W 4 x L D B 9 J n F 1 b 3 Q 7 L C Z x d W 9 0 O 1 N l Y 3 R p b 2 4 x L 3 R h e F 9 p b m F k a W 1 w b G V u L 1 R p c G 8 g Q W x 0 Z X J h Z G 8 u e 0 N v b H V t b j I s M X 0 m c X V v d D s s J n F 1 b 3 Q 7 U 2 V j d G l v b j E v d G F 4 X 2 l u Y W R p b X B s Z W 4 v V G l w b y B B b H R l c m F k b y 5 7 Q 2 9 s d W 1 u M y w y f S Z x d W 9 0 O y w m c X V v d D t T Z W N 0 a W 9 u M S 9 0 Y X h f a W 5 h Z G l t c G x l b i 9 U a X B v I E F s d G V y Y W R v L n t D b 2 x 1 b W 4 0 L D N 9 J n F 1 b 3 Q 7 L C Z x d W 9 0 O 1 N l Y 3 R p b 2 4 x L 3 R h e F 9 p b m F k a W 1 w b G V u L 1 R p c G 8 g Q W x 0 Z X J h Z G 8 u e 0 N v b H V t b j U s N H 0 m c X V v d D s s J n F 1 b 3 Q 7 U 2 V j d G l v b j E v d G F 4 X 2 l u Y W R p b X B s Z W 4 v V G l w b y B B b H R l c m F k b y 5 7 Q 2 9 s d W 1 u N i w 1 f S Z x d W 9 0 O y w m c X V v d D t T Z W N 0 a W 9 u M S 9 0 Y X h f a W 5 h Z G l t c G x l b i 9 U a X B v I E F s d G V y Y W R v L n t D b 2 x 1 b W 4 3 L D Z 9 J n F 1 b 3 Q 7 L C Z x d W 9 0 O 1 N l Y 3 R p b 2 4 x L 3 R h e F 9 p b m F k a W 1 w b G V u L 1 R p c G 8 g Q W x 0 Z X J h Z G 8 u e 0 N v b H V t b j g s N 3 0 m c X V v d D s s J n F 1 b 3 Q 7 U 2 V j d G l v b j E v d G F 4 X 2 l u Y W R p b X B s Z W 4 v V G l w b y B B b H R l c m F k b y 5 7 Q 2 9 s d W 1 u O S w 4 f S Z x d W 9 0 O y w m c X V v d D t T Z W N 0 a W 9 u M S 9 0 Y X h f a W 5 h Z G l t c G x l b i 9 U a X B v I E F s d G V y Y W R v L n t D b 2 x 1 b W 4 x M C w 5 f S Z x d W 9 0 O y w m c X V v d D t T Z W N 0 a W 9 u M S 9 0 Y X h f a W 5 h Z G l t c G x l b i 9 U a X B v I E F s d G V y Y W R v L n t D b 2 x 1 b W 4 x M S w x M H 0 m c X V v d D s s J n F 1 b 3 Q 7 U 2 V j d G l v b j E v d G F 4 X 2 l u Y W R p b X B s Z W 4 v V G l w b y B B b H R l c m F k b y 5 7 Q 2 9 s d W 1 u M T I s M T F 9 J n F 1 b 3 Q 7 X S w m c X V v d D t S Z W x h d G l v b n N o a X B J b m Z v J n F 1 b 3 Q 7 O l t d f S I g L z 4 8 R W 5 0 c n k g V H l w Z T 0 i R m l s b E x h c 3 R V c G R h d G V k I i B W Y W x 1 Z T 0 i Z D I w M j A t M T A t M j l U M j E 6 M T Y 6 M j g u N j Q 3 N j k z M 1 o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k Z p b G x F c n J v c k N v d W 5 0 I i B W Y W x 1 Z T 0 i b D A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d G F 4 X 2 l u Y W R p b X B s Z W 4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X h f a W 5 h Z G l t c G x l b i 9 0 Y X h f a W 5 h Z G l t c G x l b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e F 9 p b m F k a W 1 w b G V u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w c m V h Z F 9 t Z W R p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O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w M G I w M T Y 3 O C 0 3 Z G Y 5 L T Q x N G U t Y W Q y N S 0 2 O G N k O T J l Z T I 4 M j I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t d I i A v P j x F b n R y e S B U e X B l P S J G a W x s R X J y b 3 J D b 2 R l I i B W Y W x 1 Z T 0 i c 1 V u a 2 5 v d 2 4 i I C 8 + P E V u d H J 5 I F R 5 c G U 9 I k Z p b G x D b 2 x 1 b W 5 U e X B l c y I g V m F s d W U 9 I n N B Q U F B Q U F B Q U F B Q U F B Q U F B I i A v P j x F b n R y e S B U e X B l P S J G a W x s T G F z d F V w Z G F 0 Z W Q i I F Z h b H V l P S J k M j A y M C 0 x M C 0 y O V Q y M T o x N j o y O S 4 w N j c x M z Y 5 W i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w c m V h Z F 9 t Z W R p b y 9 U a X B v I E F s d G V y Y W R v L n t D b 2 x 1 b W 4 x L D B 9 J n F 1 b 3 Q 7 L C Z x d W 9 0 O 1 N l Y 3 R p b 2 4 x L 3 N w c m V h Z F 9 t Z W R p b y 9 U a X B v I E F s d G V y Y W R v L n t D b 2 x 1 b W 4 y L D F 9 J n F 1 b 3 Q 7 L C Z x d W 9 0 O 1 N l Y 3 R p b 2 4 x L 3 N w c m V h Z F 9 t Z W R p b y 9 U a X B v I E F s d G V y Y W R v L n t D b 2 x 1 b W 4 z L D J 9 J n F 1 b 3 Q 7 L C Z x d W 9 0 O 1 N l Y 3 R p b 2 4 x L 3 N w c m V h Z F 9 t Z W R p b y 9 U a X B v I E F s d G V y Y W R v L n t D b 2 x 1 b W 4 0 L D N 9 J n F 1 b 3 Q 7 L C Z x d W 9 0 O 1 N l Y 3 R p b 2 4 x L 3 N w c m V h Z F 9 t Z W R p b y 9 U a X B v I E F s d G V y Y W R v L n t D b 2 x 1 b W 4 1 L D R 9 J n F 1 b 3 Q 7 L C Z x d W 9 0 O 1 N l Y 3 R p b 2 4 x L 3 N w c m V h Z F 9 t Z W R p b y 9 U a X B v I E F s d G V y Y W R v L n t D b 2 x 1 b W 4 2 L D V 9 J n F 1 b 3 Q 7 L C Z x d W 9 0 O 1 N l Y 3 R p b 2 4 x L 3 N w c m V h Z F 9 t Z W R p b y 9 U a X B v I E F s d G V y Y W R v L n t D b 2 x 1 b W 4 3 L D Z 9 J n F 1 b 3 Q 7 L C Z x d W 9 0 O 1 N l Y 3 R p b 2 4 x L 3 N w c m V h Z F 9 t Z W R p b y 9 U a X B v I E F s d G V y Y W R v L n t D b 2 x 1 b W 4 4 L D d 9 J n F 1 b 3 Q 7 L C Z x d W 9 0 O 1 N l Y 3 R p b 2 4 x L 3 N w c m V h Z F 9 t Z W R p b y 9 U a X B v I E F s d G V y Y W R v L n t D b 2 x 1 b W 4 5 L D h 9 J n F 1 b 3 Q 7 L C Z x d W 9 0 O 1 N l Y 3 R p b 2 4 x L 3 N w c m V h Z F 9 t Z W R p b y 9 U a X B v I E F s d G V y Y W R v L n t D b 2 x 1 b W 4 x M C w 5 f S Z x d W 9 0 O y w m c X V v d D t T Z W N 0 a W 9 u M S 9 z c H J l Y W R f b W V k a W 8 v V G l w b y B B b H R l c m F k b y 5 7 Q 2 9 s d W 1 u M T E s M T B 9 J n F 1 b 3 Q 7 L C Z x d W 9 0 O 1 N l Y 3 R p b 2 4 x L 3 N w c m V h Z F 9 t Z W R p b y 9 U a X B v I E F s d G V y Y W R v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N w c m V h Z F 9 t Z W R p b y 9 U a X B v I E F s d G V y Y W R v L n t D b 2 x 1 b W 4 x L D B 9 J n F 1 b 3 Q 7 L C Z x d W 9 0 O 1 N l Y 3 R p b 2 4 x L 3 N w c m V h Z F 9 t Z W R p b y 9 U a X B v I E F s d G V y Y W R v L n t D b 2 x 1 b W 4 y L D F 9 J n F 1 b 3 Q 7 L C Z x d W 9 0 O 1 N l Y 3 R p b 2 4 x L 3 N w c m V h Z F 9 t Z W R p b y 9 U a X B v I E F s d G V y Y W R v L n t D b 2 x 1 b W 4 z L D J 9 J n F 1 b 3 Q 7 L C Z x d W 9 0 O 1 N l Y 3 R p b 2 4 x L 3 N w c m V h Z F 9 t Z W R p b y 9 U a X B v I E F s d G V y Y W R v L n t D b 2 x 1 b W 4 0 L D N 9 J n F 1 b 3 Q 7 L C Z x d W 9 0 O 1 N l Y 3 R p b 2 4 x L 3 N w c m V h Z F 9 t Z W R p b y 9 U a X B v I E F s d G V y Y W R v L n t D b 2 x 1 b W 4 1 L D R 9 J n F 1 b 3 Q 7 L C Z x d W 9 0 O 1 N l Y 3 R p b 2 4 x L 3 N w c m V h Z F 9 t Z W R p b y 9 U a X B v I E F s d G V y Y W R v L n t D b 2 x 1 b W 4 2 L D V 9 J n F 1 b 3 Q 7 L C Z x d W 9 0 O 1 N l Y 3 R p b 2 4 x L 3 N w c m V h Z F 9 t Z W R p b y 9 U a X B v I E F s d G V y Y W R v L n t D b 2 x 1 b W 4 3 L D Z 9 J n F 1 b 3 Q 7 L C Z x d W 9 0 O 1 N l Y 3 R p b 2 4 x L 3 N w c m V h Z F 9 t Z W R p b y 9 U a X B v I E F s d G V y Y W R v L n t D b 2 x 1 b W 4 4 L D d 9 J n F 1 b 3 Q 7 L C Z x d W 9 0 O 1 N l Y 3 R p b 2 4 x L 3 N w c m V h Z F 9 t Z W R p b y 9 U a X B v I E F s d G V y Y W R v L n t D b 2 x 1 b W 4 5 L D h 9 J n F 1 b 3 Q 7 L C Z x d W 9 0 O 1 N l Y 3 R p b 2 4 x L 3 N w c m V h Z F 9 t Z W R p b y 9 U a X B v I E F s d G V y Y W R v L n t D b 2 x 1 b W 4 x M C w 5 f S Z x d W 9 0 O y w m c X V v d D t T Z W N 0 a W 9 u M S 9 z c H J l Y W R f b W V k a W 8 v V G l w b y B B b H R l c m F k b y 5 7 Q 2 9 s d W 1 u M T E s M T B 9 J n F 1 b 3 Q 7 L C Z x d W 9 0 O 1 N l Y 3 R p b 2 4 x L 3 N w c m V h Z F 9 t Z W R p b y 9 U a X B v I E F s d G V y Y W R v L n t D b 2 x 1 b W 4 x M i w x M X 0 m c X V v d D t d L C Z x d W 9 0 O 1 J l b G F 0 a W 9 u c 2 h p c E l u Z m 8 m c X V v d D s 6 W 1 1 9 I i A v P j x F b n R y e S B U e X B l P S J G a W x s R X J y b 3 J D b 3 V u d C I g V m F s d W U 9 I m w w I i A v P j x F b n R y e S B U e X B l P S J G a W x s Q 2 9 1 b n Q i I F Z h b H V l P S J s O T c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c 3 B y Z W F k X 2 1 l Z G l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B y Z W F k X 2 1 l Z G l v L 3 N w c m V h Z F 9 t Z W R p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w c m V h Z F 9 t Z W R p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f Y m F u d m F y Z W o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N 2 E y Y T U x O T A t Y 2 U x Y i 0 0 Z j U 4 L T g 0 O T E t Y z N m N T M y N z Q z M j U 0 I i A v P j x F b n R y e S B U e X B l P S J G a W x s Q 2 9 1 b n Q i I F Z h b H V l P S J s M T Y i I C 8 + P E V u d H J 5 I F R 5 c G U 9 I k Z p b G x T d G F 0 d X M i I F Z h b H V l P S J z Q 2 9 t c G x l d G U i I C 8 + P E V u d H J 5 I F R 5 c G U 9 I k Z p b G x F c n J v c k N v d W 5 0 I i B W Y W x 1 Z T 0 i b D A i I C 8 + P E V u d H J 5 I F R 5 c G U 9 I k Z p b G x D b 2 x 1 b W 5 U e X B l c y I g V m F s d W U 9 I n N B Q U F H Q U F B Q U F B Q U F B Q U F B Q U F B Q U F B Q U E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1 0 i I C 8 + P E V u d H J 5 I F R 5 c G U 9 I k Z p b G x M Y X N 0 V X B k Y X R l Z C I g V m F s d W U 9 I m Q y M D I w L T E w L T I 5 V D I x O j E 3 O j A 2 L j A y O D c 2 N j N a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F i X 2 J h b n Z h c m V q L 1 R p c G 8 g Q W x 0 Z X J h Z G 8 u e 0 N v b H V t b j E s M H 0 m c X V v d D s s J n F 1 b 3 Q 7 U 2 V j d G l v b j E v d G F i X 2 J h b n Z h c m V q L 1 R p c G 8 g Q W x 0 Z X J h Z G 8 u e 0 N v b H V t b j I s M X 0 m c X V v d D s s J n F 1 b 3 Q 7 U 2 V j d G l v b j E v d G F i X 2 J h b n Z h c m V q L 1 R p c G 8 g Q W x 0 Z X J h Z G 8 u e 0 N v b H V t b j M s M n 0 m c X V v d D s s J n F 1 b 3 Q 7 U 2 V j d G l v b j E v d G F i X 2 J h b n Z h c m V q L 1 R p c G 8 g Q W x 0 Z X J h Z G 8 u e 0 N v b H V t b j Q s M 3 0 m c X V v d D s s J n F 1 b 3 Q 7 U 2 V j d G l v b j E v d G F i X 2 J h b n Z h c m V q L 1 R p c G 8 g Q W x 0 Z X J h Z G 8 u e 0 N v b H V t b j U s N H 0 m c X V v d D s s J n F 1 b 3 Q 7 U 2 V j d G l v b j E v d G F i X 2 J h b n Z h c m V q L 1 R p c G 8 g Q W x 0 Z X J h Z G 8 u e 0 N v b H V t b j Y s N X 0 m c X V v d D s s J n F 1 b 3 Q 7 U 2 V j d G l v b j E v d G F i X 2 J h b n Z h c m V q L 1 R p c G 8 g Q W x 0 Z X J h Z G 8 u e 0 N v b H V t b j c s N n 0 m c X V v d D s s J n F 1 b 3 Q 7 U 2 V j d G l v b j E v d G F i X 2 J h b n Z h c m V q L 1 R p c G 8 g Q W x 0 Z X J h Z G 8 u e 0 N v b H V t b j g s N 3 0 m c X V v d D s s J n F 1 b 3 Q 7 U 2 V j d G l v b j E v d G F i X 2 J h b n Z h c m V q L 1 R p c G 8 g Q W x 0 Z X J h Z G 8 u e 0 N v b H V t b j k s O H 0 m c X V v d D s s J n F 1 b 3 Q 7 U 2 V j d G l v b j E v d G F i X 2 J h b n Z h c m V q L 1 R p c G 8 g Q W x 0 Z X J h Z G 8 u e 0 N v b H V t b j E w L D l 9 J n F 1 b 3 Q 7 L C Z x d W 9 0 O 1 N l Y 3 R p b 2 4 x L 3 R h Y l 9 i Y W 5 2 Y X J l a i 9 U a X B v I E F s d G V y Y W R v L n t D b 2 x 1 b W 4 x M S w x M H 0 m c X V v d D s s J n F 1 b 3 Q 7 U 2 V j d G l v b j E v d G F i X 2 J h b n Z h c m V q L 1 R p c G 8 g Q W x 0 Z X J h Z G 8 u e 0 N v b H V t b j E y L D E x f S Z x d W 9 0 O y w m c X V v d D t T Z W N 0 a W 9 u M S 9 0 Y W J f Y m F u d m F y Z W o v V G l w b y B B b H R l c m F k b y 5 7 Q 2 9 s d W 1 u M T M s M T J 9 J n F 1 b 3 Q 7 L C Z x d W 9 0 O 1 N l Y 3 R p b 2 4 x L 3 R h Y l 9 i Y W 5 2 Y X J l a i 9 U a X B v I E F s d G V y Y W R v L n t D b 2 x 1 b W 4 x N C w x M 3 0 m c X V v d D s s J n F 1 b 3 Q 7 U 2 V j d G l v b j E v d G F i X 2 J h b n Z h c m V q L 1 R p c G 8 g Q W x 0 Z X J h Z G 8 u e 0 N v b H V t b j E 1 L D E 0 f S Z x d W 9 0 O y w m c X V v d D t T Z W N 0 a W 9 u M S 9 0 Y W J f Y m F u d m F y Z W o v V G l w b y B B b H R l c m F k b y 5 7 Q 2 9 s d W 1 u M T Y s M T V 9 J n F 1 b 3 Q 7 L C Z x d W 9 0 O 1 N l Y 3 R p b 2 4 x L 3 R h Y l 9 i Y W 5 2 Y X J l a i 9 U a X B v I E F s d G V y Y W R v L n t D b 2 x 1 b W 4 x N y w x N n 0 m c X V v d D s s J n F 1 b 3 Q 7 U 2 V j d G l v b j E v d G F i X 2 J h b n Z h c m V q L 1 R p c G 8 g Q W x 0 Z X J h Z G 8 u e 0 N v b H V t b j E 4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d G F i X 2 J h b n Z h c m V q L 1 R p c G 8 g Q W x 0 Z X J h Z G 8 u e 0 N v b H V t b j E s M H 0 m c X V v d D s s J n F 1 b 3 Q 7 U 2 V j d G l v b j E v d G F i X 2 J h b n Z h c m V q L 1 R p c G 8 g Q W x 0 Z X J h Z G 8 u e 0 N v b H V t b j I s M X 0 m c X V v d D s s J n F 1 b 3 Q 7 U 2 V j d G l v b j E v d G F i X 2 J h b n Z h c m V q L 1 R p c G 8 g Q W x 0 Z X J h Z G 8 u e 0 N v b H V t b j M s M n 0 m c X V v d D s s J n F 1 b 3 Q 7 U 2 V j d G l v b j E v d G F i X 2 J h b n Z h c m V q L 1 R p c G 8 g Q W x 0 Z X J h Z G 8 u e 0 N v b H V t b j Q s M 3 0 m c X V v d D s s J n F 1 b 3 Q 7 U 2 V j d G l v b j E v d G F i X 2 J h b n Z h c m V q L 1 R p c G 8 g Q W x 0 Z X J h Z G 8 u e 0 N v b H V t b j U s N H 0 m c X V v d D s s J n F 1 b 3 Q 7 U 2 V j d G l v b j E v d G F i X 2 J h b n Z h c m V q L 1 R p c G 8 g Q W x 0 Z X J h Z G 8 u e 0 N v b H V t b j Y s N X 0 m c X V v d D s s J n F 1 b 3 Q 7 U 2 V j d G l v b j E v d G F i X 2 J h b n Z h c m V q L 1 R p c G 8 g Q W x 0 Z X J h Z G 8 u e 0 N v b H V t b j c s N n 0 m c X V v d D s s J n F 1 b 3 Q 7 U 2 V j d G l v b j E v d G F i X 2 J h b n Z h c m V q L 1 R p c G 8 g Q W x 0 Z X J h Z G 8 u e 0 N v b H V t b j g s N 3 0 m c X V v d D s s J n F 1 b 3 Q 7 U 2 V j d G l v b j E v d G F i X 2 J h b n Z h c m V q L 1 R p c G 8 g Q W x 0 Z X J h Z G 8 u e 0 N v b H V t b j k s O H 0 m c X V v d D s s J n F 1 b 3 Q 7 U 2 V j d G l v b j E v d G F i X 2 J h b n Z h c m V q L 1 R p c G 8 g Q W x 0 Z X J h Z G 8 u e 0 N v b H V t b j E w L D l 9 J n F 1 b 3 Q 7 L C Z x d W 9 0 O 1 N l Y 3 R p b 2 4 x L 3 R h Y l 9 i Y W 5 2 Y X J l a i 9 U a X B v I E F s d G V y Y W R v L n t D b 2 x 1 b W 4 x M S w x M H 0 m c X V v d D s s J n F 1 b 3 Q 7 U 2 V j d G l v b j E v d G F i X 2 J h b n Z h c m V q L 1 R p c G 8 g Q W x 0 Z X J h Z G 8 u e 0 N v b H V t b j E y L D E x f S Z x d W 9 0 O y w m c X V v d D t T Z W N 0 a W 9 u M S 9 0 Y W J f Y m F u d m F y Z W o v V G l w b y B B b H R l c m F k b y 5 7 Q 2 9 s d W 1 u M T M s M T J 9 J n F 1 b 3 Q 7 L C Z x d W 9 0 O 1 N l Y 3 R p b 2 4 x L 3 R h Y l 9 i Y W 5 2 Y X J l a i 9 U a X B v I E F s d G V y Y W R v L n t D b 2 x 1 b W 4 x N C w x M 3 0 m c X V v d D s s J n F 1 b 3 Q 7 U 2 V j d G l v b j E v d G F i X 2 J h b n Z h c m V q L 1 R p c G 8 g Q W x 0 Z X J h Z G 8 u e 0 N v b H V t b j E 1 L D E 0 f S Z x d W 9 0 O y w m c X V v d D t T Z W N 0 a W 9 u M S 9 0 Y W J f Y m F u d m F y Z W o v V G l w b y B B b H R l c m F k b y 5 7 Q 2 9 s d W 1 u M T Y s M T V 9 J n F 1 b 3 Q 7 L C Z x d W 9 0 O 1 N l Y 3 R p b 2 4 x L 3 R h Y l 9 i Y W 5 2 Y X J l a i 9 U a X B v I E F s d G V y Y W R v L n t D b 2 x 1 b W 4 x N y w x N n 0 m c X V v d D s s J n F 1 b 3 Q 7 U 2 V j d G l v b j E v d G F i X 2 J h b n Z h c m V q L 1 R p c G 8 g Q W x 0 Z X J h Z G 8 u e 0 N v b H V t b j E 4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F i X 2 J h b n Z h c m V q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2 J h b n Z h c m V q L 3 R h Y l 9 i Y W 5 2 Y X J l a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i Y W 5 2 Y X J l a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f Y 2 x h c 3 N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M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h N j M x Y m U 0 O C 0 y O D I 0 L T R l Y m I t Y m V h Z i 1 h N D I w M j k w O T Y 4 N T k i I C 8 + P E V u d H J 5 I F R 5 c G U 9 I k Z p b G x D b 2 x 1 b W 5 U e X B l c y I g V m F s d W U 9 I n N C Z 0 F B Q U F B Q U F B Q U F B Q U E 9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z N C I g L z 4 8 R W 5 0 c n k g V H l w Z T 0 i R m l s b E V y c m 9 y Q 2 9 1 b n Q i I F Z h b H V l P S J s M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M Y X N 0 V X B k Y X R l Z C I g V m F s d W U 9 I m Q y M D I w L T E w L T I 5 V D I x O j E 1 O j U z L j Q 3 N T M 3 O T N a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X h w X 2 N s Y X N z Z S 9 U a X B v I E F s d G V y Y W R v L n t D b 2 x 1 b W 4 x L D B 9 J n F 1 b 3 Q 7 L C Z x d W 9 0 O 1 N l Y 3 R p b 2 4 x L 2 V 4 c F 9 j b G F z c 2 U v V G l w b y B B b H R l c m F k b y 5 7 Q 2 9 s d W 1 u M i w x f S Z x d W 9 0 O y w m c X V v d D t T Z W N 0 a W 9 u M S 9 l e H B f Y 2 x h c 3 N l L 1 R p c G 8 g Q W x 0 Z X J h Z G 8 u e 0 N v b H V t b j M s M n 0 m c X V v d D s s J n F 1 b 3 Q 7 U 2 V j d G l v b j E v Z X h w X 2 N s Y X N z Z S 9 U a X B v I E F s d G V y Y W R v L n t D b 2 x 1 b W 4 0 L D N 9 J n F 1 b 3 Q 7 L C Z x d W 9 0 O 1 N l Y 3 R p b 2 4 x L 2 V 4 c F 9 j b G F z c 2 U v V G l w b y B B b H R l c m F k b y 5 7 Q 2 9 s d W 1 u N S w 0 f S Z x d W 9 0 O y w m c X V v d D t T Z W N 0 a W 9 u M S 9 l e H B f Y 2 x h c 3 N l L 1 R p c G 8 g Q W x 0 Z X J h Z G 8 u e 0 N v b H V t b j Y s N X 0 m c X V v d D s s J n F 1 b 3 Q 7 U 2 V j d G l v b j E v Z X h w X 2 N s Y X N z Z S 9 U a X B v I E F s d G V y Y W R v L n t D b 2 x 1 b W 4 3 L D Z 9 J n F 1 b 3 Q 7 L C Z x d W 9 0 O 1 N l Y 3 R p b 2 4 x L 2 V 4 c F 9 j b G F z c 2 U v V G l w b y B B b H R l c m F k b y 5 7 Q 2 9 s d W 1 u O C w 3 f S Z x d W 9 0 O y w m c X V v d D t T Z W N 0 a W 9 u M S 9 l e H B f Y 2 x h c 3 N l L 1 R p c G 8 g Q W x 0 Z X J h Z G 8 u e 0 N v b H V t b j k s O H 0 m c X V v d D s s J n F 1 b 3 Q 7 U 2 V j d G l v b j E v Z X h w X 2 N s Y X N z Z S 9 U a X B v I E F s d G V y Y W R v L n t D b 2 x 1 b W 4 x M C w 5 f S Z x d W 9 0 O y w m c X V v d D t T Z W N 0 a W 9 u M S 9 l e H B f Y 2 x h c 3 N l L 1 R p c G 8 g Q W x 0 Z X J h Z G 8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Z X h w X 2 N s Y X N z Z S 9 U a X B v I E F s d G V y Y W R v L n t D b 2 x 1 b W 4 x L D B 9 J n F 1 b 3 Q 7 L C Z x d W 9 0 O 1 N l Y 3 R p b 2 4 x L 2 V 4 c F 9 j b G F z c 2 U v V G l w b y B B b H R l c m F k b y 5 7 Q 2 9 s d W 1 u M i w x f S Z x d W 9 0 O y w m c X V v d D t T Z W N 0 a W 9 u M S 9 l e H B f Y 2 x h c 3 N l L 1 R p c G 8 g Q W x 0 Z X J h Z G 8 u e 0 N v b H V t b j M s M n 0 m c X V v d D s s J n F 1 b 3 Q 7 U 2 V j d G l v b j E v Z X h w X 2 N s Y X N z Z S 9 U a X B v I E F s d G V y Y W R v L n t D b 2 x 1 b W 4 0 L D N 9 J n F 1 b 3 Q 7 L C Z x d W 9 0 O 1 N l Y 3 R p b 2 4 x L 2 V 4 c F 9 j b G F z c 2 U v V G l w b y B B b H R l c m F k b y 5 7 Q 2 9 s d W 1 u N S w 0 f S Z x d W 9 0 O y w m c X V v d D t T Z W N 0 a W 9 u M S 9 l e H B f Y 2 x h c 3 N l L 1 R p c G 8 g Q W x 0 Z X J h Z G 8 u e 0 N v b H V t b j Y s N X 0 m c X V v d D s s J n F 1 b 3 Q 7 U 2 V j d G l v b j E v Z X h w X 2 N s Y X N z Z S 9 U a X B v I E F s d G V y Y W R v L n t D b 2 x 1 b W 4 3 L D Z 9 J n F 1 b 3 Q 7 L C Z x d W 9 0 O 1 N l Y 3 R p b 2 4 x L 2 V 4 c F 9 j b G F z c 2 U v V G l w b y B B b H R l c m F k b y 5 7 Q 2 9 s d W 1 u O C w 3 f S Z x d W 9 0 O y w m c X V v d D t T Z W N 0 a W 9 u M S 9 l e H B f Y 2 x h c 3 N l L 1 R p c G 8 g Q W x 0 Z X J h Z G 8 u e 0 N v b H V t b j k s O H 0 m c X V v d D s s J n F 1 b 3 Q 7 U 2 V j d G l v b j E v Z X h w X 2 N s Y X N z Z S 9 U a X B v I E F s d G V y Y W R v L n t D b 2 x 1 b W 4 x M C w 5 f S Z x d W 9 0 O y w m c X V v d D t T Z W N 0 a W 9 u M S 9 l e H B f Y 2 x h c 3 N l L 1 R p c G 8 g Q W x 0 Z X J h Z G 8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X h w X 2 N s Y X N z Z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F 9 j b G F z c 2 U v Z X h w X 2 N s Y X N z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F 9 j b G F z c 2 U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F 9 t Y W l z X 2 V 4 c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M D B j N T A 5 Z j I t M z N i Z i 0 0 Z W E 0 L T k w Y 2 Q t Y T Y y Z j U x N j U 0 O D U 0 I i A v P j x F b n R y e S B U e X B l P S J G a W x s Q 2 9 1 b n Q i I F Z h b H V l P S J s M T g i I C 8 + P E V u d H J 5 I F R 5 c G U 9 I k Z p b G x D b 2 x 1 b W 5 U e X B l c y I g V m F s d W U 9 I n N C Z 0 F B Q U F B Q U F B Q U F B Q U F B Q U F B Q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J v Z F 9 t Y W l z X 2 V 4 c C 9 U a X B v I E F s d G V y Y W R v L n t D b 2 x 1 b W 4 x L D B 9 J n F 1 b 3 Q 7 L C Z x d W 9 0 O 1 N l Y 3 R p b 2 4 x L 3 B y b 2 R f b W F p c 1 9 l e H A v V G l w b y B B b H R l c m F k b y 5 7 Q 2 9 s d W 1 u M i w x f S Z x d W 9 0 O y w m c X V v d D t T Z W N 0 a W 9 u M S 9 w c m 9 k X 2 1 h a X N f Z X h w L 1 R p c G 8 g Q W x 0 Z X J h Z G 8 u e 0 N v b H V t b j M s M n 0 m c X V v d D s s J n F 1 b 3 Q 7 U 2 V j d G l v b j E v c H J v Z F 9 t Y W l z X 2 V 4 c C 9 U a X B v I E F s d G V y Y W R v L n t D b 2 x 1 b W 4 0 L D N 9 J n F 1 b 3 Q 7 L C Z x d W 9 0 O 1 N l Y 3 R p b 2 4 x L 3 B y b 2 R f b W F p c 1 9 l e H A v V G l w b y B B b H R l c m F k b y 5 7 Q 2 9 s d W 1 u N S w 0 f S Z x d W 9 0 O y w m c X V v d D t T Z W N 0 a W 9 u M S 9 w c m 9 k X 2 1 h a X N f Z X h w L 1 R p c G 8 g Q W x 0 Z X J h Z G 8 u e 0 N v b H V t b j Y s N X 0 m c X V v d D s s J n F 1 b 3 Q 7 U 2 V j d G l v b j E v c H J v Z F 9 t Y W l z X 2 V 4 c C 9 U a X B v I E F s d G V y Y W R v L n t D b 2 x 1 b W 4 3 L D Z 9 J n F 1 b 3 Q 7 L C Z x d W 9 0 O 1 N l Y 3 R p b 2 4 x L 3 B y b 2 R f b W F p c 1 9 l e H A v V G l w b y B B b H R l c m F k b y 5 7 Q 2 9 s d W 1 u O C w 3 f S Z x d W 9 0 O y w m c X V v d D t T Z W N 0 a W 9 u M S 9 w c m 9 k X 2 1 h a X N f Z X h w L 1 R p c G 8 g Q W x 0 Z X J h Z G 8 u e 0 N v b H V t b j k s O H 0 m c X V v d D s s J n F 1 b 3 Q 7 U 2 V j d G l v b j E v c H J v Z F 9 t Y W l z X 2 V 4 c C 9 U a X B v I E F s d G V y Y W R v L n t D b 2 x 1 b W 4 x M C w 5 f S Z x d W 9 0 O y w m c X V v d D t T Z W N 0 a W 9 u M S 9 w c m 9 k X 2 1 h a X N f Z X h w L 1 R p c G 8 g Q W x 0 Z X J h Z G 8 u e 0 N v b H V t b j E x L D E w f S Z x d W 9 0 O y w m c X V v d D t T Z W N 0 a W 9 u M S 9 w c m 9 k X 2 1 h a X N f Z X h w L 1 R p c G 8 g Q W x 0 Z X J h Z G 8 u e 0 N v b H V t b j E y L D E x f S Z x d W 9 0 O y w m c X V v d D t T Z W N 0 a W 9 u M S 9 w c m 9 k X 2 1 h a X N f Z X h w L 1 R p c G 8 g Q W x 0 Z X J h Z G 8 u e 0 N v b H V t b j E z L D E y f S Z x d W 9 0 O y w m c X V v d D t T Z W N 0 a W 9 u M S 9 w c m 9 k X 2 1 h a X N f Z X h w L 1 R p c G 8 g Q W x 0 Z X J h Z G 8 u e 0 N v b H V t b j E 0 L D E z f S Z x d W 9 0 O y w m c X V v d D t T Z W N 0 a W 9 u M S 9 w c m 9 k X 2 1 h a X N f Z X h w L 1 R p c G 8 g Q W x 0 Z X J h Z G 8 u e 0 N v b H V t b j E 1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c H J v Z F 9 t Y W l z X 2 V 4 c C 9 U a X B v I E F s d G V y Y W R v L n t D b 2 x 1 b W 4 x L D B 9 J n F 1 b 3 Q 7 L C Z x d W 9 0 O 1 N l Y 3 R p b 2 4 x L 3 B y b 2 R f b W F p c 1 9 l e H A v V G l w b y B B b H R l c m F k b y 5 7 Q 2 9 s d W 1 u M i w x f S Z x d W 9 0 O y w m c X V v d D t T Z W N 0 a W 9 u M S 9 w c m 9 k X 2 1 h a X N f Z X h w L 1 R p c G 8 g Q W x 0 Z X J h Z G 8 u e 0 N v b H V t b j M s M n 0 m c X V v d D s s J n F 1 b 3 Q 7 U 2 V j d G l v b j E v c H J v Z F 9 t Y W l z X 2 V 4 c C 9 U a X B v I E F s d G V y Y W R v L n t D b 2 x 1 b W 4 0 L D N 9 J n F 1 b 3 Q 7 L C Z x d W 9 0 O 1 N l Y 3 R p b 2 4 x L 3 B y b 2 R f b W F p c 1 9 l e H A v V G l w b y B B b H R l c m F k b y 5 7 Q 2 9 s d W 1 u N S w 0 f S Z x d W 9 0 O y w m c X V v d D t T Z W N 0 a W 9 u M S 9 w c m 9 k X 2 1 h a X N f Z X h w L 1 R p c G 8 g Q W x 0 Z X J h Z G 8 u e 0 N v b H V t b j Y s N X 0 m c X V v d D s s J n F 1 b 3 Q 7 U 2 V j d G l v b j E v c H J v Z F 9 t Y W l z X 2 V 4 c C 9 U a X B v I E F s d G V y Y W R v L n t D b 2 x 1 b W 4 3 L D Z 9 J n F 1 b 3 Q 7 L C Z x d W 9 0 O 1 N l Y 3 R p b 2 4 x L 3 B y b 2 R f b W F p c 1 9 l e H A v V G l w b y B B b H R l c m F k b y 5 7 Q 2 9 s d W 1 u O C w 3 f S Z x d W 9 0 O y w m c X V v d D t T Z W N 0 a W 9 u M S 9 w c m 9 k X 2 1 h a X N f Z X h w L 1 R p c G 8 g Q W x 0 Z X J h Z G 8 u e 0 N v b H V t b j k s O H 0 m c X V v d D s s J n F 1 b 3 Q 7 U 2 V j d G l v b j E v c H J v Z F 9 t Y W l z X 2 V 4 c C 9 U a X B v I E F s d G V y Y W R v L n t D b 2 x 1 b W 4 x M C w 5 f S Z x d W 9 0 O y w m c X V v d D t T Z W N 0 a W 9 u M S 9 w c m 9 k X 2 1 h a X N f Z X h w L 1 R p c G 8 g Q W x 0 Z X J h Z G 8 u e 0 N v b H V t b j E x L D E w f S Z x d W 9 0 O y w m c X V v d D t T Z W N 0 a W 9 u M S 9 w c m 9 k X 2 1 h a X N f Z X h w L 1 R p c G 8 g Q W x 0 Z X J h Z G 8 u e 0 N v b H V t b j E y L D E x f S Z x d W 9 0 O y w m c X V v d D t T Z W N 0 a W 9 u M S 9 w c m 9 k X 2 1 h a X N f Z X h w L 1 R p c G 8 g Q W x 0 Z X J h Z G 8 u e 0 N v b H V t b j E z L D E y f S Z x d W 9 0 O y w m c X V v d D t T Z W N 0 a W 9 u M S 9 w c m 9 k X 2 1 h a X N f Z X h w L 1 R p c G 8 g Q W x 0 Z X J h Z G 8 u e 0 N v b H V t b j E 0 L D E z f S Z x d W 9 0 O y w m c X V v d D t T Z W N 0 a W 9 u M S 9 w c m 9 k X 2 1 h a X N f Z X h w L 1 R p c G 8 g Q W x 0 Z X J h Z G 8 u e 0 N v b H V t b j E 1 L D E 0 f S Z x d W 9 0 O 1 0 s J n F 1 b 3 Q 7 U m V s Y X R p b 2 5 z a G l w S W 5 m b y Z x d W 9 0 O z p b X X 0 i I C 8 + P E V u d H J 5 I F R 5 c G U 9 I k Z p b G x M Y X N 0 V X B k Y X R l Z C I g V m F s d W U 9 I m Q y M D I w L T E w L T I 5 V D I x O j E 1 O j U 5 L j g 3 O T k 4 M T Z a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X S I g L z 4 8 R W 5 0 c n k g V H l w Z T 0 i R m l s b E V y c m 9 y Q 2 9 1 b n Q i I F Z h b H V l P S J s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w c m 9 k X 2 1 h a X N f Z X h w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F 9 t Y W l z X 2 V 4 c C 9 w c m 9 k X 2 1 h a X N f Z X h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F 9 t Y W l z X 2 V 4 c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X B f Y 2 F 0 Z W d v c m l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5 Z j Z i N D M 4 N y 0 w O T B k L T Q w Y 2 M t O T Z m Z S 1 i N W R h M T g y N D k 3 N T Q i I C 8 + P E V u d H J 5 I F R 5 c G U 9 I k Z p b G x D b 2 x 1 b W 5 U e X B l c y I g V m F s d W U 9 I n N C Z 0 F B Q U F B Q U F B Q U F B Q U E 9 I i A v P j x F b n R y e S B U e X B l P S J G a W x s R X J y b 3 J D b 2 R l I i B W Y W x 1 Z T 0 i c 1 V u a 2 5 v d 2 4 i I C 8 + P E V u d H J 5 I F R 5 c G U 9 I k Z p b G x M Y X N 0 V X B k Y X R l Z C I g V m F s d W U 9 I m Q y M D I w L T E w L T I 5 V D I x O j E 2 O j A w L j M w N z I 2 M D B a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E V y c m 9 y Q 2 9 1 b n Q i I F Z h b H V l P S J s M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l t c F 9 j Y X R l Z 2 9 y a W E v V G l w b y B B b H R l c m F k b y 5 7 Q 2 9 s d W 1 u M S w w f S Z x d W 9 0 O y w m c X V v d D t T Z W N 0 a W 9 u M S 9 p b X B f Y 2 F 0 Z W d v c m l h L 1 R p c G 8 g Q W x 0 Z X J h Z G 8 u e 0 N v b H V t b j I s M X 0 m c X V v d D s s J n F 1 b 3 Q 7 U 2 V j d G l v b j E v a W 1 w X 2 N h d G V n b 3 J p Y S 9 U a X B v I E F s d G V y Y W R v L n t D b 2 x 1 b W 4 z L D J 9 J n F 1 b 3 Q 7 L C Z x d W 9 0 O 1 N l Y 3 R p b 2 4 x L 2 l t c F 9 j Y X R l Z 2 9 y a W E v V G l w b y B B b H R l c m F k b y 5 7 Q 2 9 s d W 1 u N C w z f S Z x d W 9 0 O y w m c X V v d D t T Z W N 0 a W 9 u M S 9 p b X B f Y 2 F 0 Z W d v c m l h L 1 R p c G 8 g Q W x 0 Z X J h Z G 8 u e 0 N v b H V t b j U s N H 0 m c X V v d D s s J n F 1 b 3 Q 7 U 2 V j d G l v b j E v a W 1 w X 2 N h d G V n b 3 J p Y S 9 U a X B v I E F s d G V y Y W R v L n t D b 2 x 1 b W 4 2 L D V 9 J n F 1 b 3 Q 7 L C Z x d W 9 0 O 1 N l Y 3 R p b 2 4 x L 2 l t c F 9 j Y X R l Z 2 9 y a W E v V G l w b y B B b H R l c m F k b y 5 7 Q 2 9 s d W 1 u N y w 2 f S Z x d W 9 0 O y w m c X V v d D t T Z W N 0 a W 9 u M S 9 p b X B f Y 2 F 0 Z W d v c m l h L 1 R p c G 8 g Q W x 0 Z X J h Z G 8 u e 0 N v b H V t b j g s N 3 0 m c X V v d D s s J n F 1 b 3 Q 7 U 2 V j d G l v b j E v a W 1 w X 2 N h d G V n b 3 J p Y S 9 U a X B v I E F s d G V y Y W R v L n t D b 2 x 1 b W 4 5 L D h 9 J n F 1 b 3 Q 7 L C Z x d W 9 0 O 1 N l Y 3 R p b 2 4 x L 2 l t c F 9 j Y X R l Z 2 9 y a W E v V G l w b y B B b H R l c m F k b y 5 7 Q 2 9 s d W 1 u M T A s O X 0 m c X V v d D s s J n F 1 b 3 Q 7 U 2 V j d G l v b j E v a W 1 w X 2 N h d G V n b 3 J p Y S 9 U a X B v I E F s d G V y Y W R v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2 l t c F 9 j Y X R l Z 2 9 y a W E v V G l w b y B B b H R l c m F k b y 5 7 Q 2 9 s d W 1 u M S w w f S Z x d W 9 0 O y w m c X V v d D t T Z W N 0 a W 9 u M S 9 p b X B f Y 2 F 0 Z W d v c m l h L 1 R p c G 8 g Q W x 0 Z X J h Z G 8 u e 0 N v b H V t b j I s M X 0 m c X V v d D s s J n F 1 b 3 Q 7 U 2 V j d G l v b j E v a W 1 w X 2 N h d G V n b 3 J p Y S 9 U a X B v I E F s d G V y Y W R v L n t D b 2 x 1 b W 4 z L D J 9 J n F 1 b 3 Q 7 L C Z x d W 9 0 O 1 N l Y 3 R p b 2 4 x L 2 l t c F 9 j Y X R l Z 2 9 y a W E v V G l w b y B B b H R l c m F k b y 5 7 Q 2 9 s d W 1 u N C w z f S Z x d W 9 0 O y w m c X V v d D t T Z W N 0 a W 9 u M S 9 p b X B f Y 2 F 0 Z W d v c m l h L 1 R p c G 8 g Q W x 0 Z X J h Z G 8 u e 0 N v b H V t b j U s N H 0 m c X V v d D s s J n F 1 b 3 Q 7 U 2 V j d G l v b j E v a W 1 w X 2 N h d G V n b 3 J p Y S 9 U a X B v I E F s d G V y Y W R v L n t D b 2 x 1 b W 4 2 L D V 9 J n F 1 b 3 Q 7 L C Z x d W 9 0 O 1 N l Y 3 R p b 2 4 x L 2 l t c F 9 j Y X R l Z 2 9 y a W E v V G l w b y B B b H R l c m F k b y 5 7 Q 2 9 s d W 1 u N y w 2 f S Z x d W 9 0 O y w m c X V v d D t T Z W N 0 a W 9 u M S 9 p b X B f Y 2 F 0 Z W d v c m l h L 1 R p c G 8 g Q W x 0 Z X J h Z G 8 u e 0 N v b H V t b j g s N 3 0 m c X V v d D s s J n F 1 b 3 Q 7 U 2 V j d G l v b j E v a W 1 w X 2 N h d G V n b 3 J p Y S 9 U a X B v I E F s d G V y Y W R v L n t D b 2 x 1 b W 4 5 L D h 9 J n F 1 b 3 Q 7 L C Z x d W 9 0 O 1 N l Y 3 R p b 2 4 x L 2 l t c F 9 j Y X R l Z 2 9 y a W E v V G l w b y B B b H R l c m F k b y 5 7 Q 2 9 s d W 1 u M T A s O X 0 m c X V v d D s s J n F 1 b 3 Q 7 U 2 V j d G l v b j E v a W 1 w X 2 N h d G V n b 3 J p Y S 9 U a X B v I E F s d G V y Y W R v L n t D b 2 x 1 b W 4 x M S w x M H 0 m c X V v d D t d L C Z x d W 9 0 O 1 J l b G F 0 a W 9 u c 2 h p c E l u Z m 8 m c X V v d D s 6 W 1 1 9 I i A v P j x F b n R y e S B U e X B l P S J G a W x s Q 2 9 1 b n Q i I F Z h b H V l P S J s M j k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a W 1 w X 2 N h d G V n b 3 J p Y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t c F 9 j Y X R l Z 2 9 y a W E v a W 1 w X 2 N h d G V n b 3 J p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t c F 9 j Y X R l Z 2 9 y a W E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F 9 t Y W l z X 2 l t c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M G Q 1 M T I w N D M t O W E y Y S 0 0 M T V i L W F k O D I t N m I w M m Q 0 N z k 0 N D Z h I i A v P j x F b n R y e S B U e X B l P S J G a W x s U 3 R h d H V z I i B W Y W x 1 Z T 0 i c 0 N v b X B s Z X R l I i A v P j x F b n R y e S B U e X B l P S J G a W x s Q 2 9 1 b n Q i I F Z h b H V l P S J s M j I i I C 8 + P E V u d H J 5 I F R 5 c G U 9 I k Z p b G x F c n J v c k N v Z G U i I F Z h b H V l P S J z V W 5 r b m 9 3 b i I g L z 4 8 R W 5 0 c n k g V H l w Z T 0 i R m l s b E x h c 3 R V c G R h d G V k I i B W Y W x 1 Z T 0 i Z D I w M j A t M T A t M j l U M j E 6 M T Y 6 M D g u N j Q 1 M T E 0 O F o i I C 8 + P E V u d H J 5 I F R 5 c G U 9 I k Z p b G x D b 2 x 1 b W 5 U e X B l c y I g V m F s d W U 9 I n N B Q U F B Q U F B Q U F B Q U F B Q U F B Q U E 9 P S I g L z 4 8 R W 5 0 c n k g V H l w Z T 0 i R m l s b E V y c m 9 y Q 2 9 1 b n Q i I F Z h b H V l P S J s M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9 k X 2 1 h a X N f a W 1 w L 1 R p c G 8 g Q W x 0 Z X J h Z G 8 u e 0 N v b H V t b j E s M H 0 m c X V v d D s s J n F 1 b 3 Q 7 U 2 V j d G l v b j E v c H J v Z F 9 t Y W l z X 2 l t c C 9 U a X B v I E F s d G V y Y W R v L n t D b 2 x 1 b W 4 y L D F 9 J n F 1 b 3 Q 7 L C Z x d W 9 0 O 1 N l Y 3 R p b 2 4 x L 3 B y b 2 R f b W F p c 1 9 p b X A v V G l w b y B B b H R l c m F k b y 5 7 Q 2 9 s d W 1 u M y w y f S Z x d W 9 0 O y w m c X V v d D t T Z W N 0 a W 9 u M S 9 w c m 9 k X 2 1 h a X N f a W 1 w L 1 R p c G 8 g Q W x 0 Z X J h Z G 8 u e 0 N v b H V t b j Q s M 3 0 m c X V v d D s s J n F 1 b 3 Q 7 U 2 V j d G l v b j E v c H J v Z F 9 t Y W l z X 2 l t c C 9 U a X B v I E F s d G V y Y W R v L n t D b 2 x 1 b W 4 1 L D R 9 J n F 1 b 3 Q 7 L C Z x d W 9 0 O 1 N l Y 3 R p b 2 4 x L 3 B y b 2 R f b W F p c 1 9 p b X A v V G l w b y B B b H R l c m F k b y 5 7 Q 2 9 s d W 1 u N i w 1 f S Z x d W 9 0 O y w m c X V v d D t T Z W N 0 a W 9 u M S 9 w c m 9 k X 2 1 h a X N f a W 1 w L 1 R p c G 8 g Q W x 0 Z X J h Z G 8 u e 0 N v b H V t b j c s N n 0 m c X V v d D s s J n F 1 b 3 Q 7 U 2 V j d G l v b j E v c H J v Z F 9 t Y W l z X 2 l t c C 9 U a X B v I E F s d G V y Y W R v L n t D b 2 x 1 b W 4 4 L D d 9 J n F 1 b 3 Q 7 L C Z x d W 9 0 O 1 N l Y 3 R p b 2 4 x L 3 B y b 2 R f b W F p c 1 9 p b X A v V G l w b y B B b H R l c m F k b y 5 7 Q 2 9 s d W 1 u O S w 4 f S Z x d W 9 0 O y w m c X V v d D t T Z W N 0 a W 9 u M S 9 w c m 9 k X 2 1 h a X N f a W 1 w L 1 R p c G 8 g Q W x 0 Z X J h Z G 8 u e 0 N v b H V t b j E w L D l 9 J n F 1 b 3 Q 7 L C Z x d W 9 0 O 1 N l Y 3 R p b 2 4 x L 3 B y b 2 R f b W F p c 1 9 p b X A v V G l w b y B B b H R l c m F k b y 5 7 Q 2 9 s d W 1 u M T E s M T B 9 J n F 1 b 3 Q 7 L C Z x d W 9 0 O 1 N l Y 3 R p b 2 4 x L 3 B y b 2 R f b W F p c 1 9 p b X A v V G l w b y B B b H R l c m F k b y 5 7 Q 2 9 s d W 1 u M T I s M T F 9 J n F 1 b 3 Q 7 L C Z x d W 9 0 O 1 N l Y 3 R p b 2 4 x L 3 B y b 2 R f b W F p c 1 9 p b X A v V G l w b y B B b H R l c m F k b y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w c m 9 k X 2 1 h a X N f a W 1 w L 1 R p c G 8 g Q W x 0 Z X J h Z G 8 u e 0 N v b H V t b j E s M H 0 m c X V v d D s s J n F 1 b 3 Q 7 U 2 V j d G l v b j E v c H J v Z F 9 t Y W l z X 2 l t c C 9 U a X B v I E F s d G V y Y W R v L n t D b 2 x 1 b W 4 y L D F 9 J n F 1 b 3 Q 7 L C Z x d W 9 0 O 1 N l Y 3 R p b 2 4 x L 3 B y b 2 R f b W F p c 1 9 p b X A v V G l w b y B B b H R l c m F k b y 5 7 Q 2 9 s d W 1 u M y w y f S Z x d W 9 0 O y w m c X V v d D t T Z W N 0 a W 9 u M S 9 w c m 9 k X 2 1 h a X N f a W 1 w L 1 R p c G 8 g Q W x 0 Z X J h Z G 8 u e 0 N v b H V t b j Q s M 3 0 m c X V v d D s s J n F 1 b 3 Q 7 U 2 V j d G l v b j E v c H J v Z F 9 t Y W l z X 2 l t c C 9 U a X B v I E F s d G V y Y W R v L n t D b 2 x 1 b W 4 1 L D R 9 J n F 1 b 3 Q 7 L C Z x d W 9 0 O 1 N l Y 3 R p b 2 4 x L 3 B y b 2 R f b W F p c 1 9 p b X A v V G l w b y B B b H R l c m F k b y 5 7 Q 2 9 s d W 1 u N i w 1 f S Z x d W 9 0 O y w m c X V v d D t T Z W N 0 a W 9 u M S 9 w c m 9 k X 2 1 h a X N f a W 1 w L 1 R p c G 8 g Q W x 0 Z X J h Z G 8 u e 0 N v b H V t b j c s N n 0 m c X V v d D s s J n F 1 b 3 Q 7 U 2 V j d G l v b j E v c H J v Z F 9 t Y W l z X 2 l t c C 9 U a X B v I E F s d G V y Y W R v L n t D b 2 x 1 b W 4 4 L D d 9 J n F 1 b 3 Q 7 L C Z x d W 9 0 O 1 N l Y 3 R p b 2 4 x L 3 B y b 2 R f b W F p c 1 9 p b X A v V G l w b y B B b H R l c m F k b y 5 7 Q 2 9 s d W 1 u O S w 4 f S Z x d W 9 0 O y w m c X V v d D t T Z W N 0 a W 9 u M S 9 w c m 9 k X 2 1 h a X N f a W 1 w L 1 R p c G 8 g Q W x 0 Z X J h Z G 8 u e 0 N v b H V t b j E w L D l 9 J n F 1 b 3 Q 7 L C Z x d W 9 0 O 1 N l Y 3 R p b 2 4 x L 3 B y b 2 R f b W F p c 1 9 p b X A v V G l w b y B B b H R l c m F k b y 5 7 Q 2 9 s d W 1 u M T E s M T B 9 J n F 1 b 3 Q 7 L C Z x d W 9 0 O 1 N l Y 3 R p b 2 4 x L 3 B y b 2 R f b W F p c 1 9 p b X A v V G l w b y B B b H R l c m F k b y 5 7 Q 2 9 s d W 1 u M T I s M T F 9 J n F 1 b 3 Q 7 L C Z x d W 9 0 O 1 N l Y 3 R p b 2 4 x L 3 B y b 2 R f b W F p c 1 9 p b X A v V G l w b y B B b H R l c m F k b y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m 9 k X 2 1 h a X N f a W 1 w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F 9 t Y W l z X 2 l t c C 9 w c m 9 k X 2 1 h a X N f a W 1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F 9 t Y W l z X 2 l t c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W x h b m N h X 2 N v b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T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N W J h M m V l O W Y t N G Q z M i 0 0 Z j d l L T g 1 N W M t Z T U 2 M D Y 1 Z G I 0 M T Q 1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F c n J v c k N v d W 5 0 I i B W Y W x 1 Z T 0 i b D A i I C 8 + P E V u d H J 5 I F R 5 c G U 9 I k Z p b G x D b 2 x 1 b W 5 U e X B l c y I g V m F s d W U 9 I n N B Q V l B Q U F B Q U J n Q T 0 i I C 8 + P E V u d H J 5 I F R 5 c G U 9 I k Z p b G x F c n J v c k N v Z G U i I F Z h b H V l P S J z V W 5 r b m 9 3 b i I g L z 4 8 R W 5 0 c n k g V H l w Z T 0 i R m l s b E x h c 3 R V c G R h d G V k I i B W Y W x 1 Z T 0 i Z D I w M j A t M T A t M j l U M j E 6 M T Y 6 M D c u M z U 1 O D E z M F o i I C 8 + P E V u d H J 5 I F R 5 c G U 9 I k Z p b G x D b 3 V u d C I g V m F s d W U 9 I m w y M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F s Y W 5 j Y V 9 j b 2 0 v V G l w b y B B b H R l c m F k b y 5 7 Q 2 9 s d W 1 u M S w w f S Z x d W 9 0 O y w m c X V v d D t T Z W N 0 a W 9 u M S 9 i Y W x h b m N h X 2 N v b S 9 U a X B v I E F s d G V y Y W R v L n t D b 2 x 1 b W 4 y L D F 9 J n F 1 b 3 Q 7 L C Z x d W 9 0 O 1 N l Y 3 R p b 2 4 x L 2 J h b G F u Y 2 F f Y 2 9 t L 1 R p c G 8 g Q W x 0 Z X J h Z G 8 u e 0 N v b H V t b j M s M n 0 m c X V v d D s s J n F 1 b 3 Q 7 U 2 V j d G l v b j E v Y m F s Y W 5 j Y V 9 j b 2 0 v V G l w b y B B b H R l c m F k b y 5 7 Q 2 9 s d W 1 u N C w z f S Z x d W 9 0 O y w m c X V v d D t T Z W N 0 a W 9 u M S 9 i Y W x h b m N h X 2 N v b S 9 U a X B v I E F s d G V y Y W R v L n t D b 2 x 1 b W 4 1 L D R 9 J n F 1 b 3 Q 7 L C Z x d W 9 0 O 1 N l Y 3 R p b 2 4 x L 2 J h b G F u Y 2 F f Y 2 9 t L 1 R p c G 8 g Q W x 0 Z X J h Z G 8 u e 0 N v b H V t b j Y s N X 0 m c X V v d D s s J n F 1 b 3 Q 7 U 2 V j d G l v b j E v Y m F s Y W 5 j Y V 9 j b 2 0 v V G l w b y B B b H R l c m F k b y 5 7 Q 2 9 s d W 1 u N y w 2 f S Z x d W 9 0 O y w m c X V v d D t T Z W N 0 a W 9 u M S 9 i Y W x h b m N h X 2 N v b S 9 U a X B v I E F s d G V y Y W R v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J h b G F u Y 2 F f Y 2 9 t L 1 R p c G 8 g Q W x 0 Z X J h Z G 8 u e 0 N v b H V t b j E s M H 0 m c X V v d D s s J n F 1 b 3 Q 7 U 2 V j d G l v b j E v Y m F s Y W 5 j Y V 9 j b 2 0 v V G l w b y B B b H R l c m F k b y 5 7 Q 2 9 s d W 1 u M i w x f S Z x d W 9 0 O y w m c X V v d D t T Z W N 0 a W 9 u M S 9 i Y W x h b m N h X 2 N v b S 9 U a X B v I E F s d G V y Y W R v L n t D b 2 x 1 b W 4 z L D J 9 J n F 1 b 3 Q 7 L C Z x d W 9 0 O 1 N l Y 3 R p b 2 4 x L 2 J h b G F u Y 2 F f Y 2 9 t L 1 R p c G 8 g Q W x 0 Z X J h Z G 8 u e 0 N v b H V t b j Q s M 3 0 m c X V v d D s s J n F 1 b 3 Q 7 U 2 V j d G l v b j E v Y m F s Y W 5 j Y V 9 j b 2 0 v V G l w b y B B b H R l c m F k b y 5 7 Q 2 9 s d W 1 u N S w 0 f S Z x d W 9 0 O y w m c X V v d D t T Z W N 0 a W 9 u M S 9 i Y W x h b m N h X 2 N v b S 9 U a X B v I E F s d G V y Y W R v L n t D b 2 x 1 b W 4 2 L D V 9 J n F 1 b 3 Q 7 L C Z x d W 9 0 O 1 N l Y 3 R p b 2 4 x L 2 J h b G F u Y 2 F f Y 2 9 t L 1 R p c G 8 g Q W x 0 Z X J h Z G 8 u e 0 N v b H V t b j c s N n 0 m c X V v d D s s J n F 1 b 3 Q 7 U 2 V j d G l v b j E v Y m F s Y W 5 j Y V 9 j b 2 0 v V G l w b y B B b H R l c m F k b y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m F s Y W 5 j Y V 9 j b 2 0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W x h b m N h X 2 N v b S 9 i Y W x h b m N h X 2 N v b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h b G F u Y 2 F f Y 2 9 t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d F 9 w Z X R y b 2 x l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T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O T U w O W N l N D k t Z T A 3 Z i 0 0 M z R k L W I 4 M T I t N D M 1 M m M 3 Y T h j Y W Y 3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b H V t b l R 5 c G V z I i B W Y W x 1 Z T 0 i c 0 F B Q U F B Q U F B Q U F Z P S I g L z 4 8 R W 5 0 c n k g V H l w Z T 0 i R m l s b E N v d W 5 0 I i B W Y W x 1 Z T 0 i b D k i I C 8 + P E V u d H J 5 I F R 5 c G U 9 I k Z p b G x F c n J v c k N v d W 5 0 I i B W Y W x 1 Z T 0 i b D A i I C 8 + P E V u d H J 5 I F R 5 c G U 9 I k Z p b G x M Y X N 0 V X B k Y X R l Z C I g V m F s d W U 9 I m Q y M D I w L T E w L T I 5 V D I x O j E 2 O j A 3 L j g w N z Y x O T Z a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3 R f c G V 0 c m 9 s Z W 8 v V G l w b y B B b H R l c m F k b y 5 7 Q 2 9 s d W 1 u M S w w f S Z x d W 9 0 O y w m c X V v d D t T Z W N 0 a W 9 u M S 9 j b 3 R f c G V 0 c m 9 s Z W 8 v V G l w b y B B b H R l c m F k b y 5 7 Q 2 9 s d W 1 u M i w x f S Z x d W 9 0 O y w m c X V v d D t T Z W N 0 a W 9 u M S 9 j b 3 R f c G V 0 c m 9 s Z W 8 v V G l w b y B B b H R l c m F k b y 5 7 Q 2 9 s d W 1 u M y w y f S Z x d W 9 0 O y w m c X V v d D t T Z W N 0 a W 9 u M S 9 j b 3 R f c G V 0 c m 9 s Z W 8 v V G l w b y B B b H R l c m F k b y 5 7 Q 2 9 s d W 1 u N C w z f S Z x d W 9 0 O y w m c X V v d D t T Z W N 0 a W 9 u M S 9 j b 3 R f c G V 0 c m 9 s Z W 8 v V G l w b y B B b H R l c m F k b y 5 7 Q 2 9 s d W 1 u N S w 0 f S Z x d W 9 0 O y w m c X V v d D t T Z W N 0 a W 9 u M S 9 j b 3 R f c G V 0 c m 9 s Z W 8 v V G l w b y B B b H R l c m F k b y 5 7 Q 2 9 s d W 1 u N i w 1 f S Z x d W 9 0 O y w m c X V v d D t T Z W N 0 a W 9 u M S 9 j b 3 R f c G V 0 c m 9 s Z W 8 v V G l w b y B B b H R l c m F k b y 5 7 Q 2 9 s d W 1 u N y w 2 f S Z x d W 9 0 O y w m c X V v d D t T Z W N 0 a W 9 u M S 9 j b 3 R f c G V 0 c m 9 s Z W 8 v V G l w b y B B b H R l c m F k b y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j b 3 R f c G V 0 c m 9 s Z W 8 v V G l w b y B B b H R l c m F k b y 5 7 Q 2 9 s d W 1 u M S w w f S Z x d W 9 0 O y w m c X V v d D t T Z W N 0 a W 9 u M S 9 j b 3 R f c G V 0 c m 9 s Z W 8 v V G l w b y B B b H R l c m F k b y 5 7 Q 2 9 s d W 1 u M i w x f S Z x d W 9 0 O y w m c X V v d D t T Z W N 0 a W 9 u M S 9 j b 3 R f c G V 0 c m 9 s Z W 8 v V G l w b y B B b H R l c m F k b y 5 7 Q 2 9 s d W 1 u M y w y f S Z x d W 9 0 O y w m c X V v d D t T Z W N 0 a W 9 u M S 9 j b 3 R f c G V 0 c m 9 s Z W 8 v V G l w b y B B b H R l c m F k b y 5 7 Q 2 9 s d W 1 u N C w z f S Z x d W 9 0 O y w m c X V v d D t T Z W N 0 a W 9 u M S 9 j b 3 R f c G V 0 c m 9 s Z W 8 v V G l w b y B B b H R l c m F k b y 5 7 Q 2 9 s d W 1 u N S w 0 f S Z x d W 9 0 O y w m c X V v d D t T Z W N 0 a W 9 u M S 9 j b 3 R f c G V 0 c m 9 s Z W 8 v V G l w b y B B b H R l c m F k b y 5 7 Q 2 9 s d W 1 u N i w 1 f S Z x d W 9 0 O y w m c X V v d D t T Z W N 0 a W 9 u M S 9 j b 3 R f c G V 0 c m 9 s Z W 8 v V G l w b y B B b H R l c m F k b y 5 7 Q 2 9 s d W 1 u N y w 2 f S Z x d W 9 0 O y w m c X V v d D t T Z W N 0 a W 9 u M S 9 j b 3 R f c G V 0 c m 9 s Z W 8 v V G l w b y B B b H R l c m F k b y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9 0 X 3 B l d H J v b G V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0 X 3 B l d H J v b G V v L 2 N v d F 9 w Z X R y b 2 x l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d F 9 w Z X R y b 2 x l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t b 2 R p d G l l c 1 9 i Y W N l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T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N 2 U 2 M z J i M z g t Y z E w Y y 0 0 N T A 5 L W F l M D Y t Z D A 3 Y j Q 2 N T E 5 Y T U x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E x h c 3 R V c G R h d G V k I i B W Y W x 1 Z T 0 i Z D I w M j A t M T A t M j l U M j E 6 M T Y 6 M D g u M j I 2 O D A x M F o i I C 8 + P E V u d H J 5 I F R 5 c G U 9 I k Z p b G x T d G F 0 d X M i I F Z h b H V l P S J z Q 2 9 t c G x l d G U i I C 8 + P E V u d H J 5 I F R 5 c G U 9 I k Z p b G x D b 2 x 1 b W 5 U e X B l c y I g V m F s d W U 9 I n N B Q U F B Q U F B Q U F B Q T 0 i I C 8 + P E V u d H J 5 I F R 5 c G U 9 I k Z p b G x D b 3 V u d C I g V m F s d W U 9 I m w x M C I g L z 4 8 R W 5 0 c n k g V H l w Z T 0 i R m l s b E V y c m 9 y Q 2 9 1 b n Q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t b W 9 k a X R p Z X N f Y m F j Z W 4 v V G l w b y B B b H R l c m F k b y 5 7 Q 2 9 s d W 1 u M S w w f S Z x d W 9 0 O y w m c X V v d D t T Z W N 0 a W 9 u M S 9 j b 2 1 t b 2 R p d G l l c 1 9 i Y W N l b i 9 U a X B v I E F s d G V y Y W R v L n t D b 2 x 1 b W 4 y L D F 9 J n F 1 b 3 Q 7 L C Z x d W 9 0 O 1 N l Y 3 R p b 2 4 x L 2 N v b W 1 v Z G l 0 a W V z X 2 J h Y 2 V u L 1 R p c G 8 g Q W x 0 Z X J h Z G 8 u e 0 N v b H V t b j M s M n 0 m c X V v d D s s J n F 1 b 3 Q 7 U 2 V j d G l v b j E v Y 2 9 t b W 9 k a X R p Z X N f Y m F j Z W 4 v V G l w b y B B b H R l c m F k b y 5 7 Q 2 9 s d W 1 u N C w z f S Z x d W 9 0 O y w m c X V v d D t T Z W N 0 a W 9 u M S 9 j b 2 1 t b 2 R p d G l l c 1 9 i Y W N l b i 9 U a X B v I E F s d G V y Y W R v L n t D b 2 x 1 b W 4 1 L D R 9 J n F 1 b 3 Q 7 L C Z x d W 9 0 O 1 N l Y 3 R p b 2 4 x L 2 N v b W 1 v Z G l 0 a W V z X 2 J h Y 2 V u L 1 R p c G 8 g Q W x 0 Z X J h Z G 8 u e 0 N v b H V t b j Y s N X 0 m c X V v d D s s J n F 1 b 3 Q 7 U 2 V j d G l v b j E v Y 2 9 t b W 9 k a X R p Z X N f Y m F j Z W 4 v V G l w b y B B b H R l c m F k b y 5 7 Q 2 9 s d W 1 u N y w 2 f S Z x d W 9 0 O y w m c X V v d D t T Z W N 0 a W 9 u M S 9 j b 2 1 t b 2 R p d G l l c 1 9 i Y W N l b i 9 U a X B v I E F s d G V y Y W R v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N v b W 1 v Z G l 0 a W V z X 2 J h Y 2 V u L 1 R p c G 8 g Q W x 0 Z X J h Z G 8 u e 0 N v b H V t b j E s M H 0 m c X V v d D s s J n F 1 b 3 Q 7 U 2 V j d G l v b j E v Y 2 9 t b W 9 k a X R p Z X N f Y m F j Z W 4 v V G l w b y B B b H R l c m F k b y 5 7 Q 2 9 s d W 1 u M i w x f S Z x d W 9 0 O y w m c X V v d D t T Z W N 0 a W 9 u M S 9 j b 2 1 t b 2 R p d G l l c 1 9 i Y W N l b i 9 U a X B v I E F s d G V y Y W R v L n t D b 2 x 1 b W 4 z L D J 9 J n F 1 b 3 Q 7 L C Z x d W 9 0 O 1 N l Y 3 R p b 2 4 x L 2 N v b W 1 v Z G l 0 a W V z X 2 J h Y 2 V u L 1 R p c G 8 g Q W x 0 Z X J h Z G 8 u e 0 N v b H V t b j Q s M 3 0 m c X V v d D s s J n F 1 b 3 Q 7 U 2 V j d G l v b j E v Y 2 9 t b W 9 k a X R p Z X N f Y m F j Z W 4 v V G l w b y B B b H R l c m F k b y 5 7 Q 2 9 s d W 1 u N S w 0 f S Z x d W 9 0 O y w m c X V v d D t T Z W N 0 a W 9 u M S 9 j b 2 1 t b 2 R p d G l l c 1 9 i Y W N l b i 9 U a X B v I E F s d G V y Y W R v L n t D b 2 x 1 b W 4 2 L D V 9 J n F 1 b 3 Q 7 L C Z x d W 9 0 O 1 N l Y 3 R p b 2 4 x L 2 N v b W 1 v Z G l 0 a W V z X 2 J h Y 2 V u L 1 R p c G 8 g Q W x 0 Z X J h Z G 8 u e 0 N v b H V t b j c s N n 0 m c X V v d D s s J n F 1 b 3 Q 7 U 2 V j d G l v b j E v Y 2 9 t b W 9 k a X R p Z X N f Y m F j Z W 4 v V G l w b y B B b H R l c m F k b y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9 t b W 9 k a X R p Z X N f Y m F j Z W 4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t b 2 R p d G l l c 1 9 i Y W N l b i 9 j b 2 1 t b 2 R p d G l l c 1 9 i Y W N l b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1 v Z G l 0 a W V z X 2 J h Y 2 V u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l b G l j X 2 l w Y 2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Z j F i M W Q y Z D A t Y 2 Q 3 M i 0 0 M m N l L W I 3 Y z U t N m F j Y T k 1 N m Z k O W E x I i A v P j x F b n R y e S B U e X B l P S J G a W x s Q 2 9 1 b n Q i I F Z h b H V l P S J s N T g 1 M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D b 2 x 1 b W 5 U e X B l c y I g V m F s d W U 9 I n N B Q U F B Q U F B Q U F B Q U F B Q U F B Q U E 9 P S I g L z 4 8 R W 5 0 c n k g V H l w Z T 0 i R m l s b F R h c m d l d C I g V m F s d W U 9 I n N z Z W x p Y 1 9 p c G N h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V s a W N f a X B j Y S 9 U a X B v I E F s d G V y Y W R v L n t D b 2 x 1 b W 4 x L D B 9 J n F 1 b 3 Q 7 L C Z x d W 9 0 O 1 N l Y 3 R p b 2 4 x L 3 N l b G l j X 2 l w Y 2 E v V G l w b y B B b H R l c m F k b y 5 7 Q 2 9 s d W 1 u M i w x f S Z x d W 9 0 O y w m c X V v d D t T Z W N 0 a W 9 u M S 9 z Z W x p Y 1 9 p c G N h L 1 R p c G 8 g Q W x 0 Z X J h Z G 8 u e 0 N v b H V t b j M s M n 0 m c X V v d D s s J n F 1 b 3 Q 7 U 2 V j d G l v b j E v c 2 V s a W N f a X B j Y S 9 U a X B v I E F s d G V y Y W R v L n t D b 2 x 1 b W 4 0 L D N 9 J n F 1 b 3 Q 7 L C Z x d W 9 0 O 1 N l Y 3 R p b 2 4 x L 3 N l b G l j X 2 l w Y 2 E v V G l w b y B B b H R l c m F k b y 5 7 Q 2 9 s d W 1 u N S w 0 f S Z x d W 9 0 O y w m c X V v d D t T Z W N 0 a W 9 u M S 9 z Z W x p Y 1 9 p c G N h L 1 R p c G 8 g Q W x 0 Z X J h Z G 8 u e 0 N v b H V t b j Y s N X 0 m c X V v d D s s J n F 1 b 3 Q 7 U 2 V j d G l v b j E v c 2 V s a W N f a X B j Y S 9 U a X B v I E F s d G V y Y W R v L n t D b 2 x 1 b W 4 3 L D Z 9 J n F 1 b 3 Q 7 L C Z x d W 9 0 O 1 N l Y 3 R p b 2 4 x L 3 N l b G l j X 2 l w Y 2 E v V G l w b y B B b H R l c m F k b y 5 7 Q 2 9 s d W 1 u O C w 3 f S Z x d W 9 0 O y w m c X V v d D t T Z W N 0 a W 9 u M S 9 z Z W x p Y 1 9 p c G N h L 1 R p c G 8 g Q W x 0 Z X J h Z G 8 u e 0 N v b H V t b j k s O H 0 m c X V v d D s s J n F 1 b 3 Q 7 U 2 V j d G l v b j E v c 2 V s a W N f a X B j Y S 9 U a X B v I E F s d G V y Y W R v L n t D b 2 x 1 b W 4 x M C w 5 f S Z x d W 9 0 O y w m c X V v d D t T Z W N 0 a W 9 u M S 9 z Z W x p Y 1 9 p c G N h L 1 R p c G 8 g Q W x 0 Z X J h Z G 8 u e 0 N v b H V t b j E x L D E w f S Z x d W 9 0 O y w m c X V v d D t T Z W N 0 a W 9 u M S 9 z Z W x p Y 1 9 p c G N h L 1 R p c G 8 g Q W x 0 Z X J h Z G 8 u e 0 N v b H V t b j E y L D E x f S Z x d W 9 0 O y w m c X V v d D t T Z W N 0 a W 9 u M S 9 z Z W x p Y 1 9 p c G N h L 1 R p c G 8 g Q W x 0 Z X J h Z G 8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c 2 V s a W N f a X B j Y S 9 U a X B v I E F s d G V y Y W R v L n t D b 2 x 1 b W 4 x L D B 9 J n F 1 b 3 Q 7 L C Z x d W 9 0 O 1 N l Y 3 R p b 2 4 x L 3 N l b G l j X 2 l w Y 2 E v V G l w b y B B b H R l c m F k b y 5 7 Q 2 9 s d W 1 u M i w x f S Z x d W 9 0 O y w m c X V v d D t T Z W N 0 a W 9 u M S 9 z Z W x p Y 1 9 p c G N h L 1 R p c G 8 g Q W x 0 Z X J h Z G 8 u e 0 N v b H V t b j M s M n 0 m c X V v d D s s J n F 1 b 3 Q 7 U 2 V j d G l v b j E v c 2 V s a W N f a X B j Y S 9 U a X B v I E F s d G V y Y W R v L n t D b 2 x 1 b W 4 0 L D N 9 J n F 1 b 3 Q 7 L C Z x d W 9 0 O 1 N l Y 3 R p b 2 4 x L 3 N l b G l j X 2 l w Y 2 E v V G l w b y B B b H R l c m F k b y 5 7 Q 2 9 s d W 1 u N S w 0 f S Z x d W 9 0 O y w m c X V v d D t T Z W N 0 a W 9 u M S 9 z Z W x p Y 1 9 p c G N h L 1 R p c G 8 g Q W x 0 Z X J h Z G 8 u e 0 N v b H V t b j Y s N X 0 m c X V v d D s s J n F 1 b 3 Q 7 U 2 V j d G l v b j E v c 2 V s a W N f a X B j Y S 9 U a X B v I E F s d G V y Y W R v L n t D b 2 x 1 b W 4 3 L D Z 9 J n F 1 b 3 Q 7 L C Z x d W 9 0 O 1 N l Y 3 R p b 2 4 x L 3 N l b G l j X 2 l w Y 2 E v V G l w b y B B b H R l c m F k b y 5 7 Q 2 9 s d W 1 u O C w 3 f S Z x d W 9 0 O y w m c X V v d D t T Z W N 0 a W 9 u M S 9 z Z W x p Y 1 9 p c G N h L 1 R p c G 8 g Q W x 0 Z X J h Z G 8 u e 0 N v b H V t b j k s O H 0 m c X V v d D s s J n F 1 b 3 Q 7 U 2 V j d G l v b j E v c 2 V s a W N f a X B j Y S 9 U a X B v I E F s d G V y Y W R v L n t D b 2 x 1 b W 4 x M C w 5 f S Z x d W 9 0 O y w m c X V v d D t T Z W N 0 a W 9 u M S 9 z Z W x p Y 1 9 p c G N h L 1 R p c G 8 g Q W x 0 Z X J h Z G 8 u e 0 N v b H V t b j E x L D E w f S Z x d W 9 0 O y w m c X V v d D t T Z W N 0 a W 9 u M S 9 z Z W x p Y 1 9 p c G N h L 1 R p c G 8 g Q W x 0 Z X J h Z G 8 u e 0 N v b H V t b j E y L D E x f S Z x d W 9 0 O y w m c X V v d D t T Z W N 0 a W 9 u M S 9 z Z W x p Y 1 9 p c G N h L 1 R p c G 8 g Q W x 0 Z X J h Z G 8 u e 0 N v b H V t b j E z L D E y f S Z x d W 9 0 O 1 0 s J n F 1 b 3 Q 7 U m V s Y X R p b 2 5 z a G l w S W 5 m b y Z x d W 9 0 O z p b X X 0 i I C 8 + P E V u d H J 5 I F R 5 c G U 9 I k Z p b G x M Y X N 0 V X B k Y X R l Z C I g V m F s d W U 9 I m Q y M D E 5 L T E x L T I 5 V D E 4 O j Q 1 O j Q 0 L j A 2 N j E y N T J a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c 2 V s a W N f a X B j Y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l b G l j X 2 l w Y 2 E v c 2 V s a W N f a X B j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l b G l j X 2 l w Y 2 E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X B j Y V 9 y b W d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Q 1 M 2 U 2 M m Z k L T B h Z j Q t N D E x Y S 0 5 N z R k L T Z l Y 2 Q w N D E 1 M T E y N S I g L z 4 8 R W 5 0 c n k g V H l w Z T 0 i R m l s b E x h c 3 R V c G R h d G V k I i B W Y W x 1 Z T 0 i Z D I w M j A t M T A t M j l U M j E 6 M D k 6 M D Y u N j Y z O D I 0 M 1 o i I C 8 + P E V u d H J 5 I F R 5 c G U 9 I k Z p b G x T d G F 0 d X M i I F Z h b H V l P S J z Q 2 9 t c G x l d G U i I C 8 + P E V u d H J 5 I F R 5 c G U 9 I k Z p b G x D b 3 V u d C I g V m F s d W U 9 I m w 3 O C I g L z 4 8 R W 5 0 c n k g V H l w Z T 0 i R m l s b E V y c m 9 y Q 2 9 k Z S I g V m F s d W U 9 I n N V b m t u b 3 d u I i A v P j x F b n R y e S B U e X B l P S J G a W x s Q 2 9 s d W 1 u V H l w Z X M i I F Z h b H V l P S J z Q U F B Q U F B Q U F B Q U F B Q U F B Q U F B Q T 0 i I C 8 + P E V u d H J 5 I F R 5 c G U 9 I k Z p b G x F c n J v c k N v d W 5 0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X B j Y V 9 y b W d 2 L 1 R p c G 8 g Q W x 0 Z X J h Z G 8 u e 0 N v b H V t b j E s M H 0 m c X V v d D s s J n F 1 b 3 Q 7 U 2 V j d G l v b j E v a X B j Y V 9 y b W d 2 L 1 R p c G 8 g Q W x 0 Z X J h Z G 8 u e 0 N v b H V t b j I s M X 0 m c X V v d D s s J n F 1 b 3 Q 7 U 2 V j d G l v b j E v a X B j Y V 9 y b W d 2 L 1 R p c G 8 g Q W x 0 Z X J h Z G 8 u e 0 N v b H V t b j M s M n 0 m c X V v d D s s J n F 1 b 3 Q 7 U 2 V j d G l v b j E v a X B j Y V 9 y b W d 2 L 1 R p c G 8 g Q W x 0 Z X J h Z G 8 u e 0 N v b H V t b j Q s M 3 0 m c X V v d D s s J n F 1 b 3 Q 7 U 2 V j d G l v b j E v a X B j Y V 9 y b W d 2 L 1 R p c G 8 g Q W x 0 Z X J h Z G 8 u e 0 N v b H V t b j U s N H 0 m c X V v d D s s J n F 1 b 3 Q 7 U 2 V j d G l v b j E v a X B j Y V 9 y b W d 2 L 1 R p c G 8 g Q W x 0 Z X J h Z G 8 u e 0 N v b H V t b j Y s N X 0 m c X V v d D s s J n F 1 b 3 Q 7 U 2 V j d G l v b j E v a X B j Y V 9 y b W d 2 L 1 R p c G 8 g Q W x 0 Z X J h Z G 8 u e 0 N v b H V t b j c s N n 0 m c X V v d D s s J n F 1 b 3 Q 7 U 2 V j d G l v b j E v a X B j Y V 9 y b W d 2 L 1 R p c G 8 g Q W x 0 Z X J h Z G 8 u e 0 N v b H V t b j g s N 3 0 m c X V v d D s s J n F 1 b 3 Q 7 U 2 V j d G l v b j E v a X B j Y V 9 y b W d 2 L 1 R p c G 8 g Q W x 0 Z X J h Z G 8 u e 0 N v b H V t b j k s O H 0 m c X V v d D s s J n F 1 b 3 Q 7 U 2 V j d G l v b j E v a X B j Y V 9 y b W d 2 L 1 R p c G 8 g Q W x 0 Z X J h Z G 8 u e 0 N v b H V t b j E w L D l 9 J n F 1 b 3 Q 7 L C Z x d W 9 0 O 1 N l Y 3 R p b 2 4 x L 2 l w Y 2 F f c m 1 n d i 9 U a X B v I E F s d G V y Y W R v L n t D b 2 x 1 b W 4 x M S w x M H 0 m c X V v d D s s J n F 1 b 3 Q 7 U 2 V j d G l v b j E v a X B j Y V 9 y b W d 2 L 1 R p c G 8 g Q W x 0 Z X J h Z G 8 u e 0 N v b H V t b j E y L D E x f S Z x d W 9 0 O y w m c X V v d D t T Z W N 0 a W 9 u M S 9 p c G N h X 3 J t Z 3 Y v V G l w b y B B b H R l c m F k b y 5 7 Q 2 9 s d W 1 u M T M s M T J 9 J n F 1 b 3 Q 7 L C Z x d W 9 0 O 1 N l Y 3 R p b 2 4 x L 2 l w Y 2 F f c m 1 n d i 9 U a X B v I E F s d G V y Y W R v L n t D b 2 x 1 b W 4 x N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2 l w Y 2 F f c m 1 n d i 9 U a X B v I E F s d G V y Y W R v L n t D b 2 x 1 b W 4 x L D B 9 J n F 1 b 3 Q 7 L C Z x d W 9 0 O 1 N l Y 3 R p b 2 4 x L 2 l w Y 2 F f c m 1 n d i 9 U a X B v I E F s d G V y Y W R v L n t D b 2 x 1 b W 4 y L D F 9 J n F 1 b 3 Q 7 L C Z x d W 9 0 O 1 N l Y 3 R p b 2 4 x L 2 l w Y 2 F f c m 1 n d i 9 U a X B v I E F s d G V y Y W R v L n t D b 2 x 1 b W 4 z L D J 9 J n F 1 b 3 Q 7 L C Z x d W 9 0 O 1 N l Y 3 R p b 2 4 x L 2 l w Y 2 F f c m 1 n d i 9 U a X B v I E F s d G V y Y W R v L n t D b 2 x 1 b W 4 0 L D N 9 J n F 1 b 3 Q 7 L C Z x d W 9 0 O 1 N l Y 3 R p b 2 4 x L 2 l w Y 2 F f c m 1 n d i 9 U a X B v I E F s d G V y Y W R v L n t D b 2 x 1 b W 4 1 L D R 9 J n F 1 b 3 Q 7 L C Z x d W 9 0 O 1 N l Y 3 R p b 2 4 x L 2 l w Y 2 F f c m 1 n d i 9 U a X B v I E F s d G V y Y W R v L n t D b 2 x 1 b W 4 2 L D V 9 J n F 1 b 3 Q 7 L C Z x d W 9 0 O 1 N l Y 3 R p b 2 4 x L 2 l w Y 2 F f c m 1 n d i 9 U a X B v I E F s d G V y Y W R v L n t D b 2 x 1 b W 4 3 L D Z 9 J n F 1 b 3 Q 7 L C Z x d W 9 0 O 1 N l Y 3 R p b 2 4 x L 2 l w Y 2 F f c m 1 n d i 9 U a X B v I E F s d G V y Y W R v L n t D b 2 x 1 b W 4 4 L D d 9 J n F 1 b 3 Q 7 L C Z x d W 9 0 O 1 N l Y 3 R p b 2 4 x L 2 l w Y 2 F f c m 1 n d i 9 U a X B v I E F s d G V y Y W R v L n t D b 2 x 1 b W 4 5 L D h 9 J n F 1 b 3 Q 7 L C Z x d W 9 0 O 1 N l Y 3 R p b 2 4 x L 2 l w Y 2 F f c m 1 n d i 9 U a X B v I E F s d G V y Y W R v L n t D b 2 x 1 b W 4 x M C w 5 f S Z x d W 9 0 O y w m c X V v d D t T Z W N 0 a W 9 u M S 9 p c G N h X 3 J t Z 3 Y v V G l w b y B B b H R l c m F k b y 5 7 Q 2 9 s d W 1 u M T E s M T B 9 J n F 1 b 3 Q 7 L C Z x d W 9 0 O 1 N l Y 3 R p b 2 4 x L 2 l w Y 2 F f c m 1 n d i 9 U a X B v I E F s d G V y Y W R v L n t D b 2 x 1 b W 4 x M i w x M X 0 m c X V v d D s s J n F 1 b 3 Q 7 U 2 V j d G l v b j E v a X B j Y V 9 y b W d 2 L 1 R p c G 8 g Q W x 0 Z X J h Z G 8 u e 0 N v b H V t b j E z L D E y f S Z x d W 9 0 O y w m c X V v d D t T Z W N 0 a W 9 u M S 9 p c G N h X 3 J t Z 3 Y v V G l w b y B B b H R l c m F k b y 5 7 Q 2 9 s d W 1 u M T Q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c G N h X 3 J t Z 3 Y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G N h X 3 J t Z 3 Y v a X B j Y V 9 y b W d 2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X B j Y V 9 y b W d 2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Z W N v X 2 1 v b m l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M x I i A v P j x F b n R y e S B U e X B l P S J G a W x s R X J y b 3 J D b 3 V u d C I g V m F s d W U 9 I m w w I i A v P j x F b n R y e S B U e X B l P S J G a W x s Q 2 9 s d W 1 u V H l w Z X M i I F Z h b H V l P S J z Q m d B Q U F B Q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E V y c m 9 y Q 2 9 k Z S I g V m F s d W U 9 I n N V b m t u b 3 d u I i A v P j x F b n R y e S B U e X B l P S J G a W x s T G F z d F V w Z G F 0 Z W Q i I F Z h b H V l P S J k M j A x O S 0 w N y 0 y N l Q x M j o 1 N z o x M y 4 3 N j k 5 O D U 3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V j b 1 9 t b 2 5 p d C 9 U a X B v I E F s d G V y Y W R v L n t D b 2 x 1 b W 4 x L D B 9 J n F 1 b 3 Q 7 L C Z x d W 9 0 O 1 N l Y 3 R p b 2 4 x L 3 B y Z W N v X 2 1 v b m l 0 L 1 R p c G 8 g Q W x 0 Z X J h Z G 8 u e 0 N v b H V t b j I s M X 0 m c X V v d D s s J n F 1 b 3 Q 7 U 2 V j d G l v b j E v c H J l Y 2 9 f b W 9 u a X Q v V G l w b y B B b H R l c m F k b y 5 7 Q 2 9 s d W 1 u M y w y f S Z x d W 9 0 O y w m c X V v d D t T Z W N 0 a W 9 u M S 9 w c m V j b 1 9 t b 2 5 p d C 9 U a X B v I E F s d G V y Y W R v L n t D b 2 x 1 b W 4 0 L D N 9 J n F 1 b 3 Q 7 L C Z x d W 9 0 O 1 N l Y 3 R p b 2 4 x L 3 B y Z W N v X 2 1 v b m l 0 L 1 R p c G 8 g Q W x 0 Z X J h Z G 8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H J l Y 2 9 f b W 9 u a X Q v V G l w b y B B b H R l c m F k b y 5 7 Q 2 9 s d W 1 u M S w w f S Z x d W 9 0 O y w m c X V v d D t T Z W N 0 a W 9 u M S 9 w c m V j b 1 9 t b 2 5 p d C 9 U a X B v I E F s d G V y Y W R v L n t D b 2 x 1 b W 4 y L D F 9 J n F 1 b 3 Q 7 L C Z x d W 9 0 O 1 N l Y 3 R p b 2 4 x L 3 B y Z W N v X 2 1 v b m l 0 L 1 R p c G 8 g Q W x 0 Z X J h Z G 8 u e 0 N v b H V t b j M s M n 0 m c X V v d D s s J n F 1 b 3 Q 7 U 2 V j d G l v b j E v c H J l Y 2 9 f b W 9 u a X Q v V G l w b y B B b H R l c m F k b y 5 7 Q 2 9 s d W 1 u N C w z f S Z x d W 9 0 O y w m c X V v d D t T Z W N 0 a W 9 u M S 9 w c m V j b 1 9 t b 2 5 p d C 9 U a X B v I E F s d G V y Y W R v L n t D b 2 x 1 b W 4 1 L D R 9 J n F 1 b 3 Q 7 X S w m c X V v d D t S Z W x h d G l v b n N o a X B J b m Z v J n F 1 b 3 Q 7 O l t d f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w c m V j b 1 9 t b 2 5 p d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Z W N v X 2 1 v b m l 0 L 3 B y Z W N v X 2 1 v b m l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l Y 2 9 f b W 9 u a X Q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l Y 2 9 f b W 9 u a X Q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R X J y b 3 J D b 2 R l I i B W Y W x 1 Z T 0 i c 1 V u a 2 5 v d 2 4 i I C 8 + P E V u d H J 5 I F R 5 c G U 9 I k Z p b G x D b 2 x 1 b W 5 U e X B l c y I g V m F s d W U 9 I n N C Z 0 F B Q U F B P S I g L z 4 8 R W 5 0 c n k g V H l w Z T 0 i R m l s b E V y c m 9 y Q 2 9 1 b n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k 0 Y j M 2 M 2 R h L W Q x Z T g t N G V j N y 1 i Y W I 4 L W Y x N T A 0 Z T I 0 O W Y 4 M y I g L z 4 8 R W 5 0 c n k g V H l w Z T 0 i R m l s b E x h c 3 R V c G R h d G V k I i B W Y W x 1 Z T 0 i Z D I w M T k t M D g t M j h U M T M 6 M j A 6 M T c u O T I 3 N z g 0 N l o i I C 8 + P E V u d H J 5 I F R 5 c G U 9 I k Z p b G x U Y X J n Z X Q i I F Z h b H V l P S J z c H J l Y 2 9 f b W 9 u a X R f X z I i I C 8 + P E V u d H J 5 I F R 5 c G U 9 I k Z p b G x T d G F 0 d X M i I F Z h b H V l P S J z Q 2 9 t c G x l d G U i I C 8 + P E V u d H J 5 I F R 5 c G U 9 I k Z p b G x D b 3 V u d C I g V m F s d W U 9 I m w z M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V j b 1 9 t b 2 5 p d C A o M i k v V G l w b y B B b H R l c m F k b y 5 7 Q 2 9 s d W 1 u M S w w f S Z x d W 9 0 O y w m c X V v d D t T Z W N 0 a W 9 u M S 9 w c m V j b 1 9 t b 2 5 p d C A o M i k v V G l w b y B B b H R l c m F k b y 5 7 Q 2 9 s d W 1 u M i w x f S Z x d W 9 0 O y w m c X V v d D t T Z W N 0 a W 9 u M S 9 w c m V j b 1 9 t b 2 5 p d C A o M i k v V G l w b y B B b H R l c m F k b y 5 7 Q 2 9 s d W 1 u M y w y f S Z x d W 9 0 O y w m c X V v d D t T Z W N 0 a W 9 u M S 9 w c m V j b 1 9 t b 2 5 p d C A o M i k v V G l w b y B B b H R l c m F k b y 5 7 Q 2 9 s d W 1 u N C w z f S Z x d W 9 0 O y w m c X V v d D t T Z W N 0 a W 9 u M S 9 w c m V j b 1 9 t b 2 5 p d C A o M i k v V G l w b y B B b H R l c m F k b y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c m V j b 1 9 t b 2 5 p d C A o M i k v V G l w b y B B b H R l c m F k b y 5 7 Q 2 9 s d W 1 u M S w w f S Z x d W 9 0 O y w m c X V v d D t T Z W N 0 a W 9 u M S 9 w c m V j b 1 9 t b 2 5 p d C A o M i k v V G l w b y B B b H R l c m F k b y 5 7 Q 2 9 s d W 1 u M i w x f S Z x d W 9 0 O y w m c X V v d D t T Z W N 0 a W 9 u M S 9 w c m V j b 1 9 t b 2 5 p d C A o M i k v V G l w b y B B b H R l c m F k b y 5 7 Q 2 9 s d W 1 u M y w y f S Z x d W 9 0 O y w m c X V v d D t T Z W N 0 a W 9 u M S 9 w c m V j b 1 9 t b 2 5 p d C A o M i k v V G l w b y B B b H R l c m F k b y 5 7 Q 2 9 s d W 1 u N C w z f S Z x d W 9 0 O y w m c X V v d D t T Z W N 0 a W 9 u M S 9 w c m V j b 1 9 t b 2 5 p d C A o M i k v V G l w b y B B b H R l c m F k b y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H J l Y 2 9 f b W 9 u a X Q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V j b 1 9 t b 2 5 p d C U y M C g y K S 9 w c m V j b 1 9 t b 2 5 p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Z W N v X 2 1 v b m l 0 J T I w K D I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U F 9 t a W 5 j Z W x 1 b G 9 z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l N W Z i M z M 1 Y y 0 4 N T M 3 L T Q y Z W E t O D c 3 Y S 0 0 Y z Y y Z D R m Z G Y 3 Z G I i I C 8 + P E V u d H J 5 I F R 5 c G U 9 I k Z p b G x M Y X N 0 V X B k Y X R l Z C I g V m F s d W U 9 I m Q y M D I w L T E w L T I 5 V D I x O j E 2 O j E 0 L j U z O T E 5 N z J a I i A v P j x F b n R y e S B U e X B l P S J G a W x s R X J y b 3 J D b 2 R l I i B W Y W x 1 Z T 0 i c 1 V u a 2 5 v d 2 4 i I C 8 + P E V u d H J 5 I F R 5 c G U 9 I k Z p b G x D b 2 x 1 b W 5 U e X B l c y I g V m F s d W U 9 I n N B Q U F B Q U F B Q U F B Q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E V y c m 9 y Q 2 9 1 b n Q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h Q X 2 1 p b m N l b H V s b 3 N l L 1 R p c G 8 g Q W x 0 Z X J h Z G 8 u e 0 N v b H V t b j E s M H 0 m c X V v d D s s J n F 1 b 3 Q 7 U 2 V j d G l v b j E v R V h Q X 2 1 p b m N l b H V s b 3 N l L 1 R p c G 8 g Q W x 0 Z X J h Z G 8 u e 0 N v b H V t b j I s M X 0 m c X V v d D s s J n F 1 b 3 Q 7 U 2 V j d G l v b j E v R V h Q X 2 1 p b m N l b H V s b 3 N l L 1 R p c G 8 g Q W x 0 Z X J h Z G 8 u e 0 N v b H V t b j M s M n 0 m c X V v d D s s J n F 1 b 3 Q 7 U 2 V j d G l v b j E v R V h Q X 2 1 p b m N l b H V s b 3 N l L 1 R p c G 8 g Q W x 0 Z X J h Z G 8 u e 0 N v b H V t b j Q s M 3 0 m c X V v d D s s J n F 1 b 3 Q 7 U 2 V j d G l v b j E v R V h Q X 2 1 p b m N l b H V s b 3 N l L 1 R p c G 8 g Q W x 0 Z X J h Z G 8 u e 0 N v b H V t b j U s N H 0 m c X V v d D s s J n F 1 b 3 Q 7 U 2 V j d G l v b j E v R V h Q X 2 1 p b m N l b H V s b 3 N l L 1 R p c G 8 g Q W x 0 Z X J h Z G 8 u e 0 N v b H V t b j Y s N X 0 m c X V v d D s s J n F 1 b 3 Q 7 U 2 V j d G l v b j E v R V h Q X 2 1 p b m N l b H V s b 3 N l L 1 R p c G 8 g Q W x 0 Z X J h Z G 8 u e 0 N v b H V t b j c s N n 0 m c X V v d D s s J n F 1 b 3 Q 7 U 2 V j d G l v b j E v R V h Q X 2 1 p b m N l b H V s b 3 N l L 1 R p c G 8 g Q W x 0 Z X J h Z G 8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R V h Q X 2 1 p b m N l b H V s b 3 N l L 1 R p c G 8 g Q W x 0 Z X J h Z G 8 u e 0 N v b H V t b j E s M H 0 m c X V v d D s s J n F 1 b 3 Q 7 U 2 V j d G l v b j E v R V h Q X 2 1 p b m N l b H V s b 3 N l L 1 R p c G 8 g Q W x 0 Z X J h Z G 8 u e 0 N v b H V t b j I s M X 0 m c X V v d D s s J n F 1 b 3 Q 7 U 2 V j d G l v b j E v R V h Q X 2 1 p b m N l b H V s b 3 N l L 1 R p c G 8 g Q W x 0 Z X J h Z G 8 u e 0 N v b H V t b j M s M n 0 m c X V v d D s s J n F 1 b 3 Q 7 U 2 V j d G l v b j E v R V h Q X 2 1 p b m N l b H V s b 3 N l L 1 R p c G 8 g Q W x 0 Z X J h Z G 8 u e 0 N v b H V t b j Q s M 3 0 m c X V v d D s s J n F 1 b 3 Q 7 U 2 V j d G l v b j E v R V h Q X 2 1 p b m N l b H V s b 3 N l L 1 R p c G 8 g Q W x 0 Z X J h Z G 8 u e 0 N v b H V t b j U s N H 0 m c X V v d D s s J n F 1 b 3 Q 7 U 2 V j d G l v b j E v R V h Q X 2 1 p b m N l b H V s b 3 N l L 1 R p c G 8 g Q W x 0 Z X J h Z G 8 u e 0 N v b H V t b j Y s N X 0 m c X V v d D s s J n F 1 b 3 Q 7 U 2 V j d G l v b j E v R V h Q X 2 1 p b m N l b H V s b 3 N l L 1 R p c G 8 g Q W x 0 Z X J h Z G 8 u e 0 N v b H V t b j c s N n 0 m c X V v d D s s J n F 1 b 3 Q 7 U 2 V j d G l v b j E v R V h Q X 2 1 p b m N l b H V s b 3 N l L 1 R p c G 8 g Q W x 0 Z X J h Z G 8 u e 0 N v b H V t b j g s N 3 0 m c X V v d D t d L C Z x d W 9 0 O 1 J l b G F 0 a W 9 u c 2 h p c E l u Z m 8 m c X V v d D s 6 W 1 1 9 I i A v P j x F b n R y e S B U e X B l P S J G a W x s Q 2 9 1 b n Q i I F Z h b H V l P S J s O S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F W F B f b W l u Y 2 V s d W x v c 2 U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W F B f b W l u Y 2 V s d W x v c 2 U v R V h Q X 2 1 p b m N l b H V s b 3 N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h Q X 2 1 p b m N l b H V s b 3 N l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i Y y 1 i c l 9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y Z T c 5 Y j A 0 N i 0 1 Z T R k L T Q y M j c t Y W F m O S 1 h M G V k N 2 M y Z W I z M W M i I C 8 + P E V u d H J 5 I F R 5 c G U 9 I k Z p b G x M Y X N 0 V X B k Y X R l Z C I g V m F s d W U 9 I m Q y M D I w L T E w L T I 5 V D I x O j E x O j E 2 L j k 3 M D k 0 M T J a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Y m M t Y n J f Z X M v V G l w b y B B b H R l c m F k b y 5 7 Q 2 9 s d W 1 u M S w w f S Z x d W 9 0 O y w m c X V v d D t T Z W N 0 a W 9 u M S 9 p Y m M t Y n J f Z X M v V G l w b y B B b H R l c m F k b y 5 7 Q 2 9 s d W 1 u M i w x f S Z x d W 9 0 O y w m c X V v d D t T Z W N 0 a W 9 u M S 9 p Y m M t Y n J f Z X M v V G l w b y B B b H R l c m F k b y 5 7 Q 2 9 s d W 1 u M y w y f S Z x d W 9 0 O y w m c X V v d D t T Z W N 0 a W 9 u M S 9 p Y m M t Y n J f Z X M v V G l w b y B B b H R l c m F k b y 5 7 Q 2 9 s d W 1 u N C w z f S Z x d W 9 0 O y w m c X V v d D t T Z W N 0 a W 9 u M S 9 p Y m M t Y n J f Z X M v V G l w b y B B b H R l c m F k b y 5 7 Q 2 9 s d W 1 u N S w 0 f S Z x d W 9 0 O y w m c X V v d D t T Z W N 0 a W 9 u M S 9 p Y m M t Y n J f Z X M v V G l w b y B B b H R l c m F k b y 5 7 Q 2 9 s d W 1 u N i w 1 f S Z x d W 9 0 O y w m c X V v d D t T Z W N 0 a W 9 u M S 9 p Y m M t Y n J f Z X M v V G l w b y B B b H R l c m F k b y 5 7 Q 2 9 s d W 1 u N y w 2 f S Z x d W 9 0 O y w m c X V v d D t T Z W N 0 a W 9 u M S 9 p Y m M t Y n J f Z X M v V G l w b y B B b H R l c m F k b y 5 7 Q 2 9 s d W 1 u O C w 3 f S Z x d W 9 0 O y w m c X V v d D t T Z W N 0 a W 9 u M S 9 p Y m M t Y n J f Z X M v V G l w b y B B b H R l c m F k b y 5 7 Q 2 9 s d W 1 u O S w 4 f S Z x d W 9 0 O y w m c X V v d D t T Z W N 0 a W 9 u M S 9 p Y m M t Y n J f Z X M v V G l w b y B B b H R l c m F k b y 5 7 Q 2 9 s d W 1 u M T A s O X 0 m c X V v d D s s J n F 1 b 3 Q 7 U 2 V j d G l v b j E v a W J j L W J y X 2 V z L 1 R p c G 8 g Q W x 0 Z X J h Z G 8 u e 0 N v b H V t b j E x L D E w f S Z x d W 9 0 O y w m c X V v d D t T Z W N 0 a W 9 u M S 9 p Y m M t Y n J f Z X M v V G l w b y B B b H R l c m F k b y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p Y m M t Y n J f Z X M v V G l w b y B B b H R l c m F k b y 5 7 Q 2 9 s d W 1 u M S w w f S Z x d W 9 0 O y w m c X V v d D t T Z W N 0 a W 9 u M S 9 p Y m M t Y n J f Z X M v V G l w b y B B b H R l c m F k b y 5 7 Q 2 9 s d W 1 u M i w x f S Z x d W 9 0 O y w m c X V v d D t T Z W N 0 a W 9 u M S 9 p Y m M t Y n J f Z X M v V G l w b y B B b H R l c m F k b y 5 7 Q 2 9 s d W 1 u M y w y f S Z x d W 9 0 O y w m c X V v d D t T Z W N 0 a W 9 u M S 9 p Y m M t Y n J f Z X M v V G l w b y B B b H R l c m F k b y 5 7 Q 2 9 s d W 1 u N C w z f S Z x d W 9 0 O y w m c X V v d D t T Z W N 0 a W 9 u M S 9 p Y m M t Y n J f Z X M v V G l w b y B B b H R l c m F k b y 5 7 Q 2 9 s d W 1 u N S w 0 f S Z x d W 9 0 O y w m c X V v d D t T Z W N 0 a W 9 u M S 9 p Y m M t Y n J f Z X M v V G l w b y B B b H R l c m F k b y 5 7 Q 2 9 s d W 1 u N i w 1 f S Z x d W 9 0 O y w m c X V v d D t T Z W N 0 a W 9 u M S 9 p Y m M t Y n J f Z X M v V G l w b y B B b H R l c m F k b y 5 7 Q 2 9 s d W 1 u N y w 2 f S Z x d W 9 0 O y w m c X V v d D t T Z W N 0 a W 9 u M S 9 p Y m M t Y n J f Z X M v V G l w b y B B b H R l c m F k b y 5 7 Q 2 9 s d W 1 u O C w 3 f S Z x d W 9 0 O y w m c X V v d D t T Z W N 0 a W 9 u M S 9 p Y m M t Y n J f Z X M v V G l w b y B B b H R l c m F k b y 5 7 Q 2 9 s d W 1 u O S w 4 f S Z x d W 9 0 O y w m c X V v d D t T Z W N 0 a W 9 u M S 9 p Y m M t Y n J f Z X M v V G l w b y B B b H R l c m F k b y 5 7 Q 2 9 s d W 1 u M T A s O X 0 m c X V v d D s s J n F 1 b 3 Q 7 U 2 V j d G l v b j E v a W J j L W J y X 2 V z L 1 R p c G 8 g Q W x 0 Z X J h Z G 8 u e 0 N v b H V t b j E x L D E w f S Z x d W 9 0 O y w m c X V v d D t T Z W N 0 a W 9 u M S 9 p Y m M t Y n J f Z X M v V G l w b y B B b H R l c m F k b y 5 7 Q 2 9 s d W 1 u M T I s M T F 9 J n F 1 b 3 Q 7 X S w m c X V v d D t S Z W x h d G l v b n N o a X B J b m Z v J n F 1 b 3 Q 7 O l t d f S I g L z 4 8 R W 5 0 c n k g V H l w Z T 0 i R m l s b E V y c m 9 y Q 2 9 1 b n Q i I F Z h b H V l P S J s M C I g L z 4 8 R W 5 0 c n k g V H l w Z T 0 i R m l s b E N v b H V t b l R 5 c G V z I i B W Y W x 1 Z T 0 i c 0 F B W U d B Q U F B Q U F B Q U F B Q U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t d I i A v P j x F b n R y e S B U e X B l P S J G a W x s Q 2 9 1 b n Q i I F Z h b H V l P S J s M j M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a W J j L W J y X 2 V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J j L W J y X 2 V z L 2 l i Y y 1 i c l 9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i Y y 1 i c l 9 l c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l c l 9 2 Y X J l a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h M m U 0 Z G E 0 Y S 1 j M z Y w L T R k M j Q t O T d j N y 0 y M W U z M D Q 0 M j Q z Z G Q i I C 8 + P E V u d H J 5 I F R 5 c G U 9 I k Z p b G x F c n J v c k N v d W 5 0 I i B W Y W x 1 Z T 0 i b D A i I C 8 + P E V u d H J 5 I F R 5 c G U 9 I k Z p b G x D b 3 V u d C I g V m F s d W U 9 I m w z M i I g L z 4 8 R W 5 0 c n k g V H l w Z T 0 i R m l s b E N v b H V t b l R 5 c G V z I i B W Y W x 1 Z T 0 i c 0 F B Q U F B Q U F B Q U F B Q U F B Q U E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t d I i A v P j x F b n R y e S B U e X B l P S J G a W x s R X J y b 3 J D b 2 R l I i B W Y W x 1 Z T 0 i c 1 V u a 2 5 v d 2 4 i I C 8 + P E V u d H J 5 I F R 5 c G U 9 I k Z p b G x M Y X N 0 V X B k Y X R l Z C I g V m F s d W U 9 I m Q y M D I w L T E w L T I 5 V D I x O j E x O j Q 2 L j E z N j U z M j l a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t Z X J f d m F y Z W o v V G l w b y B B b H R l c m F k b y 5 7 Q 2 9 s d W 1 u M S w w f S Z x d W 9 0 O y w m c X V v d D t T Z W N 0 a W 9 u M S 9 j b 2 1 l c l 9 2 Y X J l a i 9 U a X B v I E F s d G V y Y W R v L n t D b 2 x 1 b W 4 y L D F 9 J n F 1 b 3 Q 7 L C Z x d W 9 0 O 1 N l Y 3 R p b 2 4 x L 2 N v b W V y X 3 Z h c m V q L 1 R p c G 8 g Q W x 0 Z X J h Z G 8 u e 0 N v b H V t b j M s M n 0 m c X V v d D s s J n F 1 b 3 Q 7 U 2 V j d G l v b j E v Y 2 9 t Z X J f d m F y Z W o v V G l w b y B B b H R l c m F k b y 5 7 Q 2 9 s d W 1 u N C w z f S Z x d W 9 0 O y w m c X V v d D t T Z W N 0 a W 9 u M S 9 j b 2 1 l c l 9 2 Y X J l a i 9 U a X B v I E F s d G V y Y W R v L n t D b 2 x 1 b W 4 1 L D R 9 J n F 1 b 3 Q 7 L C Z x d W 9 0 O 1 N l Y 3 R p b 2 4 x L 2 N v b W V y X 3 Z h c m V q L 1 R p c G 8 g Q W x 0 Z X J h Z G 8 u e 0 N v b H V t b j Y s N X 0 m c X V v d D s s J n F 1 b 3 Q 7 U 2 V j d G l v b j E v Y 2 9 t Z X J f d m F y Z W o v V G l w b y B B b H R l c m F k b y 5 7 Q 2 9 s d W 1 u N y w 2 f S Z x d W 9 0 O y w m c X V v d D t T Z W N 0 a W 9 u M S 9 j b 2 1 l c l 9 2 Y X J l a i 9 U a X B v I E F s d G V y Y W R v L n t D b 2 x 1 b W 4 4 L D d 9 J n F 1 b 3 Q 7 L C Z x d W 9 0 O 1 N l Y 3 R p b 2 4 x L 2 N v b W V y X 3 Z h c m V q L 1 R p c G 8 g Q W x 0 Z X J h Z G 8 u e 0 N v b H V t b j k s O H 0 m c X V v d D s s J n F 1 b 3 Q 7 U 2 V j d G l v b j E v Y 2 9 t Z X J f d m F y Z W o v V G l w b y B B b H R l c m F k b y 5 7 Q 2 9 s d W 1 u M T A s O X 0 m c X V v d D s s J n F 1 b 3 Q 7 U 2 V j d G l v b j E v Y 2 9 t Z X J f d m F y Z W o v V G l w b y B B b H R l c m F k b y 5 7 Q 2 9 s d W 1 u M T E s M T B 9 J n F 1 b 3 Q 7 L C Z x d W 9 0 O 1 N l Y 3 R p b 2 4 x L 2 N v b W V y X 3 Z h c m V q L 1 R p c G 8 g Q W x 0 Z X J h Z G 8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Y 2 9 t Z X J f d m F y Z W o v V G l w b y B B b H R l c m F k b y 5 7 Q 2 9 s d W 1 u M S w w f S Z x d W 9 0 O y w m c X V v d D t T Z W N 0 a W 9 u M S 9 j b 2 1 l c l 9 2 Y X J l a i 9 U a X B v I E F s d G V y Y W R v L n t D b 2 x 1 b W 4 y L D F 9 J n F 1 b 3 Q 7 L C Z x d W 9 0 O 1 N l Y 3 R p b 2 4 x L 2 N v b W V y X 3 Z h c m V q L 1 R p c G 8 g Q W x 0 Z X J h Z G 8 u e 0 N v b H V t b j M s M n 0 m c X V v d D s s J n F 1 b 3 Q 7 U 2 V j d G l v b j E v Y 2 9 t Z X J f d m F y Z W o v V G l w b y B B b H R l c m F k b y 5 7 Q 2 9 s d W 1 u N C w z f S Z x d W 9 0 O y w m c X V v d D t T Z W N 0 a W 9 u M S 9 j b 2 1 l c l 9 2 Y X J l a i 9 U a X B v I E F s d G V y Y W R v L n t D b 2 x 1 b W 4 1 L D R 9 J n F 1 b 3 Q 7 L C Z x d W 9 0 O 1 N l Y 3 R p b 2 4 x L 2 N v b W V y X 3 Z h c m V q L 1 R p c G 8 g Q W x 0 Z X J h Z G 8 u e 0 N v b H V t b j Y s N X 0 m c X V v d D s s J n F 1 b 3 Q 7 U 2 V j d G l v b j E v Y 2 9 t Z X J f d m F y Z W o v V G l w b y B B b H R l c m F k b y 5 7 Q 2 9 s d W 1 u N y w 2 f S Z x d W 9 0 O y w m c X V v d D t T Z W N 0 a W 9 u M S 9 j b 2 1 l c l 9 2 Y X J l a i 9 U a X B v I E F s d G V y Y W R v L n t D b 2 x 1 b W 4 4 L D d 9 J n F 1 b 3 Q 7 L C Z x d W 9 0 O 1 N l Y 3 R p b 2 4 x L 2 N v b W V y X 3 Z h c m V q L 1 R p c G 8 g Q W x 0 Z X J h Z G 8 u e 0 N v b H V t b j k s O H 0 m c X V v d D s s J n F 1 b 3 Q 7 U 2 V j d G l v b j E v Y 2 9 t Z X J f d m F y Z W o v V G l w b y B B b H R l c m F k b y 5 7 Q 2 9 s d W 1 u M T A s O X 0 m c X V v d D s s J n F 1 b 3 Q 7 U 2 V j d G l v b j E v Y 2 9 t Z X J f d m F y Z W o v V G l w b y B B b H R l c m F k b y 5 7 Q 2 9 s d W 1 u M T E s M T B 9 J n F 1 b 3 Q 7 L C Z x d W 9 0 O 1 N l Y 3 R p b 2 4 x L 2 N v b W V y X 3 Z h c m V q L 1 R p c G 8 g Q W x 0 Z X J h Z G 8 u e 0 N v b H V t b j E y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9 t Z X J f d m F y Z W o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l c l 9 2 Y X J l a i 9 j b 2 1 l c l 9 2 Y X J l a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V y X 3 Z h c m V q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v b F 9 z Z X J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h h Z m Q 4 Z T A 4 L T E 3 O D Q t N D U 1 O C 0 5 Y z c 1 L T E x Y z g w M 2 Y 5 M T d i N y I g L z 4 8 R W 5 0 c n k g V H l w Z T 0 i R m l s b E x h c 3 R V c G R h d G V k I i B W Y W x 1 Z T 0 i Z D I w M j A t M T A t M j l U M j E 6 M T I 6 M z c u M T k y O D M 5 O V o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R X J y b 3 J D b 2 R l I i B W Y W x 1 Z T 0 i c 1 V u a 2 5 v d 2 4 i I C 8 + P E V u d H J 5 I F R 5 c G U 9 I k Z p b G x D b 2 x 1 b W 5 U e X B l c y I g V m F s d W U 9 I n N B Q U F B Q U F B Q U F B Q U F B Q U F B Q U E 9 P S I g L z 4 8 R W 5 0 c n k g V H l w Z T 0 i R m l s b E V y c m 9 y Q 2 9 1 b n Q i I F Z h b H V l P S J s M C I g L z 4 8 R W 5 0 c n k g V H l w Z T 0 i R m l s b E N v d W 5 0 I i B W Y W x 1 Z T 0 i b D M z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m 9 s X 3 N l c n Y v V G l w b y B B b H R l c m F k b y 5 7 Q 2 9 s d W 1 u M S w w f S Z x d W 9 0 O y w m c X V v d D t T Z W N 0 a W 9 u M S 9 2 b 2 x f c 2 V y d i 9 U a X B v I E F s d G V y Y W R v L n t D b 2 x 1 b W 4 y L D F 9 J n F 1 b 3 Q 7 L C Z x d W 9 0 O 1 N l Y 3 R p b 2 4 x L 3 Z v b F 9 z Z X J 2 L 1 R p c G 8 g Q W x 0 Z X J h Z G 8 u e 0 N v b H V t b j M s M n 0 m c X V v d D s s J n F 1 b 3 Q 7 U 2 V j d G l v b j E v d m 9 s X 3 N l c n Y v V G l w b y B B b H R l c m F k b y 5 7 Q 2 9 s d W 1 u N C w z f S Z x d W 9 0 O y w m c X V v d D t T Z W N 0 a W 9 u M S 9 2 b 2 x f c 2 V y d i 9 U a X B v I E F s d G V y Y W R v L n t D b 2 x 1 b W 4 1 L D R 9 J n F 1 b 3 Q 7 L C Z x d W 9 0 O 1 N l Y 3 R p b 2 4 x L 3 Z v b F 9 z Z X J 2 L 1 R p c G 8 g Q W x 0 Z X J h Z G 8 u e 0 N v b H V t b j Y s N X 0 m c X V v d D s s J n F 1 b 3 Q 7 U 2 V j d G l v b j E v d m 9 s X 3 N l c n Y v V G l w b y B B b H R l c m F k b y 5 7 Q 2 9 s d W 1 u N y w 2 f S Z x d W 9 0 O y w m c X V v d D t T Z W N 0 a W 9 u M S 9 2 b 2 x f c 2 V y d i 9 U a X B v I E F s d G V y Y W R v L n t D b 2 x 1 b W 4 4 L D d 9 J n F 1 b 3 Q 7 L C Z x d W 9 0 O 1 N l Y 3 R p b 2 4 x L 3 Z v b F 9 z Z X J 2 L 1 R p c G 8 g Q W x 0 Z X J h Z G 8 u e 0 N v b H V t b j k s O H 0 m c X V v d D s s J n F 1 b 3 Q 7 U 2 V j d G l v b j E v d m 9 s X 3 N l c n Y v V G l w b y B B b H R l c m F k b y 5 7 Q 2 9 s d W 1 u M T A s O X 0 m c X V v d D s s J n F 1 b 3 Q 7 U 2 V j d G l v b j E v d m 9 s X 3 N l c n Y v V G l w b y B B b H R l c m F k b y 5 7 Q 2 9 s d W 1 u M T E s M T B 9 J n F 1 b 3 Q 7 L C Z x d W 9 0 O 1 N l Y 3 R p b 2 4 x L 3 Z v b F 9 z Z X J 2 L 1 R p c G 8 g Q W x 0 Z X J h Z G 8 u e 0 N v b H V t b j E y L D E x f S Z x d W 9 0 O y w m c X V v d D t T Z W N 0 a W 9 u M S 9 2 b 2 x f c 2 V y d i 9 U a X B v I E F s d G V y Y W R v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3 Z v b F 9 z Z X J 2 L 1 R p c G 8 g Q W x 0 Z X J h Z G 8 u e 0 N v b H V t b j E s M H 0 m c X V v d D s s J n F 1 b 3 Q 7 U 2 V j d G l v b j E v d m 9 s X 3 N l c n Y v V G l w b y B B b H R l c m F k b y 5 7 Q 2 9 s d W 1 u M i w x f S Z x d W 9 0 O y w m c X V v d D t T Z W N 0 a W 9 u M S 9 2 b 2 x f c 2 V y d i 9 U a X B v I E F s d G V y Y W R v L n t D b 2 x 1 b W 4 z L D J 9 J n F 1 b 3 Q 7 L C Z x d W 9 0 O 1 N l Y 3 R p b 2 4 x L 3 Z v b F 9 z Z X J 2 L 1 R p c G 8 g Q W x 0 Z X J h Z G 8 u e 0 N v b H V t b j Q s M 3 0 m c X V v d D s s J n F 1 b 3 Q 7 U 2 V j d G l v b j E v d m 9 s X 3 N l c n Y v V G l w b y B B b H R l c m F k b y 5 7 Q 2 9 s d W 1 u N S w 0 f S Z x d W 9 0 O y w m c X V v d D t T Z W N 0 a W 9 u M S 9 2 b 2 x f c 2 V y d i 9 U a X B v I E F s d G V y Y W R v L n t D b 2 x 1 b W 4 2 L D V 9 J n F 1 b 3 Q 7 L C Z x d W 9 0 O 1 N l Y 3 R p b 2 4 x L 3 Z v b F 9 z Z X J 2 L 1 R p c G 8 g Q W x 0 Z X J h Z G 8 u e 0 N v b H V t b j c s N n 0 m c X V v d D s s J n F 1 b 3 Q 7 U 2 V j d G l v b j E v d m 9 s X 3 N l c n Y v V G l w b y B B b H R l c m F k b y 5 7 Q 2 9 s d W 1 u O C w 3 f S Z x d W 9 0 O y w m c X V v d D t T Z W N 0 a W 9 u M S 9 2 b 2 x f c 2 V y d i 9 U a X B v I E F s d G V y Y W R v L n t D b 2 x 1 b W 4 5 L D h 9 J n F 1 b 3 Q 7 L C Z x d W 9 0 O 1 N l Y 3 R p b 2 4 x L 3 Z v b F 9 z Z X J 2 L 1 R p c G 8 g Q W x 0 Z X J h Z G 8 u e 0 N v b H V t b j E w L D l 9 J n F 1 b 3 Q 7 L C Z x d W 9 0 O 1 N l Y 3 R p b 2 4 x L 3 Z v b F 9 z Z X J 2 L 1 R p c G 8 g Q W x 0 Z X J h Z G 8 u e 0 N v b H V t b j E x L D E w f S Z x d W 9 0 O y w m c X V v d D t T Z W N 0 a W 9 u M S 9 2 b 2 x f c 2 V y d i 9 U a X B v I E F s d G V y Y W R v L n t D b 2 x 1 b W 4 x M i w x M X 0 m c X V v d D s s J n F 1 b 3 Q 7 U 2 V j d G l v b j E v d m 9 s X 3 N l c n Y v V G l w b y B B b H R l c m F k b y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2 b 2 x f c 2 V y d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v b F 9 z Z X J 2 L 3 Z v b F 9 z Z X J 2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9 s X 3 N l c n Y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i X 3 R y a W 0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Z j U y N T R k Y j k t Y T Y x Y y 0 0 Z j J i L W I 3 Y m Q t Y 2 E y N m N j O D c 0 O D c x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i X 3 R y a W 0 v V G l w b y B B b H R l c m F k b y 5 7 Q 2 9 s d W 1 u M S w w f S Z x d W 9 0 O y w m c X V v d D t T Z W N 0 a W 9 u M S 9 w a W J f d H J p b S 9 U a X B v I E F s d G V y Y W R v L n t D b 2 x 1 b W 4 y L D F 9 J n F 1 b 3 Q 7 L C Z x d W 9 0 O 1 N l Y 3 R p b 2 4 x L 3 B p Y l 9 0 c m l t L 1 R p c G 8 g Q W x 0 Z X J h Z G 8 u e 0 N v b H V t b j M s M n 0 m c X V v d D s s J n F 1 b 3 Q 7 U 2 V j d G l v b j E v c G l i X 3 R y a W 0 v V G l w b y B B b H R l c m F k b y 5 7 Q 2 9 s d W 1 u N C w z f S Z x d W 9 0 O y w m c X V v d D t T Z W N 0 a W 9 u M S 9 w a W J f d H J p b S 9 U a X B v I E F s d G V y Y W R v L n t D b 2 x 1 b W 4 1 L D R 9 J n F 1 b 3 Q 7 L C Z x d W 9 0 O 1 N l Y 3 R p b 2 4 x L 3 B p Y l 9 0 c m l t L 1 R p c G 8 g Q W x 0 Z X J h Z G 8 u e 0 N v b H V t b j Y s N X 0 m c X V v d D s s J n F 1 b 3 Q 7 U 2 V j d G l v b j E v c G l i X 3 R y a W 0 v V G l w b y B B b H R l c m F k b y 5 7 Q 2 9 s d W 1 u N y w 2 f S Z x d W 9 0 O y w m c X V v d D t T Z W N 0 a W 9 u M S 9 w a W J f d H J p b S 9 U a X B v I E F s d G V y Y W R v L n t D b 2 x 1 b W 4 4 L D d 9 J n F 1 b 3 Q 7 L C Z x d W 9 0 O 1 N l Y 3 R p b 2 4 x L 3 B p Y l 9 0 c m l t L 1 R p c G 8 g Q W x 0 Z X J h Z G 8 u e 0 N v b H V t b j k s O H 0 m c X V v d D s s J n F 1 b 3 Q 7 U 2 V j d G l v b j E v c G l i X 3 R y a W 0 v V G l w b y B B b H R l c m F k b y 5 7 Q 2 9 s d W 1 u M T A s O X 0 m c X V v d D s s J n F 1 b 3 Q 7 U 2 V j d G l v b j E v c G l i X 3 R y a W 0 v V G l w b y B B b H R l c m F k b y 5 7 Q 2 9 s d W 1 u M T E s M T B 9 J n F 1 b 3 Q 7 L C Z x d W 9 0 O 1 N l Y 3 R p b 2 4 x L 3 B p Y l 9 0 c m l t L 1 R p c G 8 g Q W x 0 Z X J h Z G 8 u e 0 N v b H V t b j E y L D E x f S Z x d W 9 0 O y w m c X V v d D t T Z W N 0 a W 9 u M S 9 w a W J f d H J p b S 9 U a X B v I E F s d G V y Y W R v L n t D b 2 x 1 b W 4 x M y w x M n 0 m c X V v d D s s J n F 1 b 3 Q 7 U 2 V j d G l v b j E v c G l i X 3 R y a W 0 v V G l w b y B B b H R l c m F k b y 5 7 Q 2 9 s d W 1 u M T Q s M T N 9 J n F 1 b 3 Q 7 L C Z x d W 9 0 O 1 N l Y 3 R p b 2 4 x L 3 B p Y l 9 0 c m l t L 1 R p c G 8 g Q W x 0 Z X J h Z G 8 u e 0 N v b H V t b j E 1 L D E 0 f S Z x d W 9 0 O y w m c X V v d D t T Z W N 0 a W 9 u M S 9 w a W J f d H J p b S 9 U a X B v I E F s d G V y Y W R v L n t D b 2 x 1 b W 4 x N i w x N X 0 m c X V v d D s s J n F 1 b 3 Q 7 U 2 V j d G l v b j E v c G l i X 3 R y a W 0 v V G l w b y B B b H R l c m F k b y 5 7 Q 2 9 s d W 1 u M T c s M T Z 9 J n F 1 b 3 Q 7 L C Z x d W 9 0 O 1 N l Y 3 R p b 2 4 x L 3 B p Y l 9 0 c m l t L 1 R p c G 8 g Q W x 0 Z X J h Z G 8 u e 0 N v b H V t b j E 4 L D E 3 f S Z x d W 9 0 O y w m c X V v d D t T Z W N 0 a W 9 u M S 9 w a W J f d H J p b S 9 U a X B v I E F s d G V y Y W R v L n t D b 2 x 1 b W 4 x O S w x O H 0 m c X V v d D s s J n F 1 b 3 Q 7 U 2 V j d G l v b j E v c G l i X 3 R y a W 0 v V G l w b y B B b H R l c m F k b y 5 7 Q 2 9 s d W 1 u M j A s M T l 9 J n F 1 b 3 Q 7 L C Z x d W 9 0 O 1 N l Y 3 R p b 2 4 x L 3 B p Y l 9 0 c m l t L 1 R p c G 8 g Q W x 0 Z X J h Z G 8 u e 0 N v b H V t b j I x L D I w f S Z x d W 9 0 O y w m c X V v d D t T Z W N 0 a W 9 u M S 9 w a W J f d H J p b S 9 U a X B v I E F s d G V y Y W R v L n t D b 2 x 1 b W 4 y M i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3 B p Y l 9 0 c m l t L 1 R p c G 8 g Q W x 0 Z X J h Z G 8 u e 0 N v b H V t b j E s M H 0 m c X V v d D s s J n F 1 b 3 Q 7 U 2 V j d G l v b j E v c G l i X 3 R y a W 0 v V G l w b y B B b H R l c m F k b y 5 7 Q 2 9 s d W 1 u M i w x f S Z x d W 9 0 O y w m c X V v d D t T Z W N 0 a W 9 u M S 9 w a W J f d H J p b S 9 U a X B v I E F s d G V y Y W R v L n t D b 2 x 1 b W 4 z L D J 9 J n F 1 b 3 Q 7 L C Z x d W 9 0 O 1 N l Y 3 R p b 2 4 x L 3 B p Y l 9 0 c m l t L 1 R p c G 8 g Q W x 0 Z X J h Z G 8 u e 0 N v b H V t b j Q s M 3 0 m c X V v d D s s J n F 1 b 3 Q 7 U 2 V j d G l v b j E v c G l i X 3 R y a W 0 v V G l w b y B B b H R l c m F k b y 5 7 Q 2 9 s d W 1 u N S w 0 f S Z x d W 9 0 O y w m c X V v d D t T Z W N 0 a W 9 u M S 9 w a W J f d H J p b S 9 U a X B v I E F s d G V y Y W R v L n t D b 2 x 1 b W 4 2 L D V 9 J n F 1 b 3 Q 7 L C Z x d W 9 0 O 1 N l Y 3 R p b 2 4 x L 3 B p Y l 9 0 c m l t L 1 R p c G 8 g Q W x 0 Z X J h Z G 8 u e 0 N v b H V t b j c s N n 0 m c X V v d D s s J n F 1 b 3 Q 7 U 2 V j d G l v b j E v c G l i X 3 R y a W 0 v V G l w b y B B b H R l c m F k b y 5 7 Q 2 9 s d W 1 u O C w 3 f S Z x d W 9 0 O y w m c X V v d D t T Z W N 0 a W 9 u M S 9 w a W J f d H J p b S 9 U a X B v I E F s d G V y Y W R v L n t D b 2 x 1 b W 4 5 L D h 9 J n F 1 b 3 Q 7 L C Z x d W 9 0 O 1 N l Y 3 R p b 2 4 x L 3 B p Y l 9 0 c m l t L 1 R p c G 8 g Q W x 0 Z X J h Z G 8 u e 0 N v b H V t b j E w L D l 9 J n F 1 b 3 Q 7 L C Z x d W 9 0 O 1 N l Y 3 R p b 2 4 x L 3 B p Y l 9 0 c m l t L 1 R p c G 8 g Q W x 0 Z X J h Z G 8 u e 0 N v b H V t b j E x L D E w f S Z x d W 9 0 O y w m c X V v d D t T Z W N 0 a W 9 u M S 9 w a W J f d H J p b S 9 U a X B v I E F s d G V y Y W R v L n t D b 2 x 1 b W 4 x M i w x M X 0 m c X V v d D s s J n F 1 b 3 Q 7 U 2 V j d G l v b j E v c G l i X 3 R y a W 0 v V G l w b y B B b H R l c m F k b y 5 7 Q 2 9 s d W 1 u M T M s M T J 9 J n F 1 b 3 Q 7 L C Z x d W 9 0 O 1 N l Y 3 R p b 2 4 x L 3 B p Y l 9 0 c m l t L 1 R p c G 8 g Q W x 0 Z X J h Z G 8 u e 0 N v b H V t b j E 0 L D E z f S Z x d W 9 0 O y w m c X V v d D t T Z W N 0 a W 9 u M S 9 w a W J f d H J p b S 9 U a X B v I E F s d G V y Y W R v L n t D b 2 x 1 b W 4 x N S w x N H 0 m c X V v d D s s J n F 1 b 3 Q 7 U 2 V j d G l v b j E v c G l i X 3 R y a W 0 v V G l w b y B B b H R l c m F k b y 5 7 Q 2 9 s d W 1 u M T Y s M T V 9 J n F 1 b 3 Q 7 L C Z x d W 9 0 O 1 N l Y 3 R p b 2 4 x L 3 B p Y l 9 0 c m l t L 1 R p c G 8 g Q W x 0 Z X J h Z G 8 u e 0 N v b H V t b j E 3 L D E 2 f S Z x d W 9 0 O y w m c X V v d D t T Z W N 0 a W 9 u M S 9 w a W J f d H J p b S 9 U a X B v I E F s d G V y Y W R v L n t D b 2 x 1 b W 4 x O C w x N 3 0 m c X V v d D s s J n F 1 b 3 Q 7 U 2 V j d G l v b j E v c G l i X 3 R y a W 0 v V G l w b y B B b H R l c m F k b y 5 7 Q 2 9 s d W 1 u M T k s M T h 9 J n F 1 b 3 Q 7 L C Z x d W 9 0 O 1 N l Y 3 R p b 2 4 x L 3 B p Y l 9 0 c m l t L 1 R p c G 8 g Q W x 0 Z X J h Z G 8 u e 0 N v b H V t b j I w L D E 5 f S Z x d W 9 0 O y w m c X V v d D t T Z W N 0 a W 9 u M S 9 w a W J f d H J p b S 9 U a X B v I E F s d G V y Y W R v L n t D b 2 x 1 b W 4 y M S w y M H 0 m c X V v d D s s J n F 1 b 3 Q 7 U 2 V j d G l v b j E v c G l i X 3 R y a W 0 v V G l w b y B B b H R l c m F k b y 5 7 Q 2 9 s d W 1 u M j I s M j F 9 J n F 1 b 3 Q 7 X S w m c X V v d D t S Z W x h d G l v b n N o a X B J b m Z v J n F 1 b 3 Q 7 O l t d f S I g L z 4 8 R W 5 0 c n k g V H l w Z T 0 i R m l s b E x h c 3 R V c G R h d G V k I i B W Y W x 1 Z T 0 i Z D I w M j A t M T A t M j l U M j E 6 M T M 6 N T A u M D I y N T E y O F o i I C 8 + P E V u d H J 5 I F R 5 c G U 9 I k Z p b G x F c n J v c k N v Z G U i I F Z h b H V l P S J z V W 5 r b m 9 3 b i I g L z 4 8 R W 5 0 c n k g V H l w Z T 0 i R m l s b E N v b H V t b l R 5 c G V z I i B W Y W x 1 Z T 0 i c 0 F B W U F B Q U F B Q U F B Q U F B Q U F B Q U F B Q U F B Q U F B Q U F B Q T 0 9 I i A v P j x F b n R y e S B U e X B l P S J G a W x s Q 2 9 1 b n Q i I F Z h b H V l P S J s M j g i I C 8 + P E V u d H J 5 I F R 5 c G U 9 I k Z p b G x F c n J v c k N v d W 5 0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t d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3 B p Y l 9 0 c m l t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i X 3 R y a W 0 v c G l i X 3 R y a W 1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J f d H J p b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f a X B j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2 N m F l O T A z O S 0 5 M D I z L T Q 3 N D A t O G V j M C 0 2 Z m Q 3 N z V l M G E z M j I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h Y l 9 p c G N h L 1 R p c G 8 g Q W x 0 Z X J h Z G 8 u e 0 N v b H V t b j E s M H 0 m c X V v d D s s J n F 1 b 3 Q 7 U 2 V j d G l v b j E v d G F i X 2 l w Y 2 E v V G l w b y B B b H R l c m F k b y 5 7 Q 2 9 s d W 1 u M i w x f S Z x d W 9 0 O y w m c X V v d D t T Z W N 0 a W 9 u M S 9 0 Y W J f a X B j Y S 9 U a X B v I E F s d G V y Y W R v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3 R h Y l 9 p c G N h L 1 R p c G 8 g Q W x 0 Z X J h Z G 8 u e 0 N v b H V t b j E s M H 0 m c X V v d D s s J n F 1 b 3 Q 7 U 2 V j d G l v b j E v d G F i X 2 l w Y 2 E v V G l w b y B B b H R l c m F k b y 5 7 Q 2 9 s d W 1 u M i w x f S Z x d W 9 0 O y w m c X V v d D t T Z W N 0 a W 9 u M S 9 0 Y W J f a X B j Y S 9 U a X B v I E F s d G V y Y W R v L n t D b 2 x 1 b W 4 z L D J 9 J n F 1 b 3 Q 7 X S w m c X V v d D t S Z W x h d G l v b n N o a X B J b m Z v J n F 1 b 3 Q 7 O l t d f S I g L z 4 8 R W 5 0 c n k g V H l w Z T 0 i R m l s b E x h c 3 R V c G R h d G V k I i B W Y W x 1 Z T 0 i Z D I w M j A t M T A t M j l U M j E 6 M T M 6 N T A u M z M z O D Y x M 1 o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D b 2 x 1 b W 5 U e X B l c y I g V m F s d W U 9 I n N C Z 0 F B I i A v P j x F b n R y e S B U e X B l P S J G a W x s Q 2 9 1 b n Q i I F Z h b H V l P S J s M T U i I C 8 + P E V u d H J 5 I F R 5 c G U 9 I k Z p b G x F c n J v c k N v d W 5 0 I i B W Y W x 1 Z T 0 i b D A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d G F i X 2 l w Y 2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f a X B j Y S 9 0 Y W J f a X B j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p c G N h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p b m Q t Z W N v b m 9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2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Q 3 M j Y 4 M z c 1 L W E w N G U t N D Y w N C 1 h N W Q x L W E y N W J k Y j h k Y T E 3 Y S I g L z 4 8 R W 5 0 c n k g V H l w Z T 0 i R m l s b E N v d W 5 0 I i B W Y W x 1 Z T 0 i b D I x I i A v P j x F b n R y e S B U e X B l P S J G a W x s Q 2 9 s d W 1 u V H l w Z X M i I F Z h b H V l P S J z Q m d B Q U F B Q T 0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F i X 2 l u Z C 1 l Y 2 9 u b 2 0 v V G l w b y B B b H R l c m F k b y 5 7 Q 2 9 s d W 1 u M S w w f S Z x d W 9 0 O y w m c X V v d D t T Z W N 0 a W 9 u M S 9 0 Y W J f a W 5 k L W V j b 2 5 v b S 9 U a X B v I E F s d G V y Y W R v L n t D b 2 x 1 b W 4 y L D F 9 J n F 1 b 3 Q 7 L C Z x d W 9 0 O 1 N l Y 3 R p b 2 4 x L 3 R h Y l 9 p b m Q t Z W N v b m 9 t L 1 R p c G 8 g Q W x 0 Z X J h Z G 8 u e 0 N v b H V t b j M s M n 0 m c X V v d D s s J n F 1 b 3 Q 7 U 2 V j d G l v b j E v d G F i X 2 l u Z C 1 l Y 2 9 u b 2 0 v V G l w b y B B b H R l c m F k b y 5 7 Q 2 9 s d W 1 u N C w z f S Z x d W 9 0 O y w m c X V v d D t T Z W N 0 a W 9 u M S 9 0 Y W J f a W 5 k L W V j b 2 5 v b S 9 U a X B v I E F s d G V y Y W R v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R h Y l 9 p b m Q t Z W N v b m 9 t L 1 R p c G 8 g Q W x 0 Z X J h Z G 8 u e 0 N v b H V t b j E s M H 0 m c X V v d D s s J n F 1 b 3 Q 7 U 2 V j d G l v b j E v d G F i X 2 l u Z C 1 l Y 2 9 u b 2 0 v V G l w b y B B b H R l c m F k b y 5 7 Q 2 9 s d W 1 u M i w x f S Z x d W 9 0 O y w m c X V v d D t T Z W N 0 a W 9 u M S 9 0 Y W J f a W 5 k L W V j b 2 5 v b S 9 U a X B v I E F s d G V y Y W R v L n t D b 2 x 1 b W 4 z L D J 9 J n F 1 b 3 Q 7 L C Z x d W 9 0 O 1 N l Y 3 R p b 2 4 x L 3 R h Y l 9 p b m Q t Z W N v b m 9 t L 1 R p c G 8 g Q W x 0 Z X J h Z G 8 u e 0 N v b H V t b j Q s M 3 0 m c X V v d D s s J n F 1 b 3 Q 7 U 2 V j d G l v b j E v d G F i X 2 l u Z C 1 l Y 2 9 u b 2 0 v V G l w b y B B b H R l c m F k b y 5 7 Q 2 9 s d W 1 u N S w 0 f S Z x d W 9 0 O 1 0 s J n F 1 b 3 Q 7 U m V s Y X R p b 2 5 z a G l w S W 5 m b y Z x d W 9 0 O z p b X X 0 i I C 8 + P E V u d H J 5 I F R 5 c G U 9 I k Z p b G x M Y X N 0 V X B k Y X R l Z C I g V m F s d W U 9 I m Q y M D I w L T E w L T I 5 V D I x O j E z O j U w L j Y 2 M j A x M j h a I i A v P j x F b n R y e S B U e X B l P S J G a W x s R X J y b 3 J D b 3 V u d C I g V m F s d W U 9 I m w w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d G F i X 2 l u Z C 1 l Y 2 9 u b 2 0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f a W 5 k L W V j b 2 5 v b S 9 0 Y W J f a W 5 k L W V j b 2 5 v b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p b m Q t Z W N v b m 9 t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w a W I t Y n J f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c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Y j U x Y z h h N m E t Y W Z m Y S 0 0 M W Q x L W I y N D I t N 2 Q y N j d k M W U 4 Z j Y 0 I i A v P j x F b n R y e S B U e X B l P S J G a W x s U 3 R h d H V z I i B W Y W x 1 Z T 0 i c 0 N v b X B s Z X R l I i A v P j x F b n R y e S B U e X B l P S J G a W x s T G F z d F V w Z G F 0 Z W Q i I F Z h b H V l P S J k M j A y M C 0 x M C 0 y O V Q y M T o x M T o 0 N i 4 4 M D E 3 N T I x W i I g L z 4 8 R W 5 0 c n k g V H l w Z T 0 i R m l s b E N v d W 5 0 I i B W Y W x 1 Z T 0 i b D E 1 I i A v P j x F b n R y e S B U e X B l P S J G a W x s R X J y b 3 J D b 3 V u d C I g V m F s d W U 9 I m w w I i A v P j x F b n R y e S B U e X B l P S J G a W x s Q 2 9 s d W 1 u V H l w Z X M i I F Z h b H V l P S J z Q m d B Q U F B Q U F B Q U F B Q U F B Q U F B P T 0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W J f c G l i L W J y X 2 V z L 1 R p c G 8 g Q W x 0 Z X J h Z G 8 u e 0 N v b H V t b j E s M H 0 m c X V v d D s s J n F 1 b 3 Q 7 U 2 V j d G l v b j E v d G F i X 3 B p Y i 1 i c l 9 l c y 9 U a X B v I E F s d G V y Y W R v L n t D b 2 x 1 b W 4 y L D F 9 J n F 1 b 3 Q 7 L C Z x d W 9 0 O 1 N l Y 3 R p b 2 4 x L 3 R h Y l 9 w a W I t Y n J f Z X M v V G l w b y B B b H R l c m F k b y 5 7 Q 2 9 s d W 1 u M y w y f S Z x d W 9 0 O y w m c X V v d D t T Z W N 0 a W 9 u M S 9 0 Y W J f c G l i L W J y X 2 V z L 1 R p c G 8 g Q W x 0 Z X J h Z G 8 u e 0 N v b H V t b j Q s M 3 0 m c X V v d D s s J n F 1 b 3 Q 7 U 2 V j d G l v b j E v d G F i X 3 B p Y i 1 i c l 9 l c y 9 U a X B v I E F s d G V y Y W R v L n t D b 2 x 1 b W 4 1 L D R 9 J n F 1 b 3 Q 7 L C Z x d W 9 0 O 1 N l Y 3 R p b 2 4 x L 3 R h Y l 9 w a W I t Y n J f Z X M v d G F i X 3 B p Y i 1 i c l 9 l c 1 9 T a G V l d C 5 7 Q 2 9 s d W 1 u N i w 1 f S Z x d W 9 0 O y w m c X V v d D t T Z W N 0 a W 9 u M S 9 0 Y W J f c G l i L W J y X 2 V z L 3 R h Y l 9 w a W I t Y n J f Z X N f U 2 h l Z X Q u e 0 N v b H V t b j c s N n 0 m c X V v d D s s J n F 1 b 3 Q 7 U 2 V j d G l v b j E v d G F i X 3 B p Y i 1 i c l 9 l c y 9 0 Y W J f c G l i L W J y X 2 V z X 1 N o Z W V 0 L n t D b 2 x 1 b W 4 4 L D d 9 J n F 1 b 3 Q 7 L C Z x d W 9 0 O 1 N l Y 3 R p b 2 4 x L 3 R h Y l 9 w a W I t Y n J f Z X M v d G F i X 3 B p Y i 1 i c l 9 l c 1 9 T a G V l d C 5 7 Q 2 9 s d W 1 u O S w 4 f S Z x d W 9 0 O y w m c X V v d D t T Z W N 0 a W 9 u M S 9 0 Y W J f c G l i L W J y X 2 V z L 3 R h Y l 9 w a W I t Y n J f Z X N f U 2 h l Z X Q u e 0 N v b H V t b j E w L D l 9 J n F 1 b 3 Q 7 L C Z x d W 9 0 O 1 N l Y 3 R p b 2 4 x L 3 R h Y l 9 w a W I t Y n J f Z X M v d G F i X 3 B p Y i 1 i c l 9 l c 1 9 T a G V l d C 5 7 Q 2 9 s d W 1 u M T E s M T B 9 J n F 1 b 3 Q 7 L C Z x d W 9 0 O 1 N l Y 3 R p b 2 4 x L 3 R h Y l 9 w a W I t Y n J f Z X M v d G F i X 3 B p Y i 1 i c l 9 l c 1 9 T a G V l d C 5 7 Q 2 9 s d W 1 u M T I s M T F 9 J n F 1 b 3 Q 7 L C Z x d W 9 0 O 1 N l Y 3 R p b 2 4 x L 3 R h Y l 9 w a W I t Y n J f Z X M v d G F i X 3 B p Y i 1 i c l 9 l c 1 9 T a G V l d C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0 Y W J f c G l i L W J y X 2 V z L 1 R p c G 8 g Q W x 0 Z X J h Z G 8 u e 0 N v b H V t b j E s M H 0 m c X V v d D s s J n F 1 b 3 Q 7 U 2 V j d G l v b j E v d G F i X 3 B p Y i 1 i c l 9 l c y 9 U a X B v I E F s d G V y Y W R v L n t D b 2 x 1 b W 4 y L D F 9 J n F 1 b 3 Q 7 L C Z x d W 9 0 O 1 N l Y 3 R p b 2 4 x L 3 R h Y l 9 w a W I t Y n J f Z X M v V G l w b y B B b H R l c m F k b y 5 7 Q 2 9 s d W 1 u M y w y f S Z x d W 9 0 O y w m c X V v d D t T Z W N 0 a W 9 u M S 9 0 Y W J f c G l i L W J y X 2 V z L 1 R p c G 8 g Q W x 0 Z X J h Z G 8 u e 0 N v b H V t b j Q s M 3 0 m c X V v d D s s J n F 1 b 3 Q 7 U 2 V j d G l v b j E v d G F i X 3 B p Y i 1 i c l 9 l c y 9 U a X B v I E F s d G V y Y W R v L n t D b 2 x 1 b W 4 1 L D R 9 J n F 1 b 3 Q 7 L C Z x d W 9 0 O 1 N l Y 3 R p b 2 4 x L 3 R h Y l 9 w a W I t Y n J f Z X M v d G F i X 3 B p Y i 1 i c l 9 l c 1 9 T a G V l d C 5 7 Q 2 9 s d W 1 u N i w 1 f S Z x d W 9 0 O y w m c X V v d D t T Z W N 0 a W 9 u M S 9 0 Y W J f c G l i L W J y X 2 V z L 3 R h Y l 9 w a W I t Y n J f Z X N f U 2 h l Z X Q u e 0 N v b H V t b j c s N n 0 m c X V v d D s s J n F 1 b 3 Q 7 U 2 V j d G l v b j E v d G F i X 3 B p Y i 1 i c l 9 l c y 9 0 Y W J f c G l i L W J y X 2 V z X 1 N o Z W V 0 L n t D b 2 x 1 b W 4 4 L D d 9 J n F 1 b 3 Q 7 L C Z x d W 9 0 O 1 N l Y 3 R p b 2 4 x L 3 R h Y l 9 w a W I t Y n J f Z X M v d G F i X 3 B p Y i 1 i c l 9 l c 1 9 T a G V l d C 5 7 Q 2 9 s d W 1 u O S w 4 f S Z x d W 9 0 O y w m c X V v d D t T Z W N 0 a W 9 u M S 9 0 Y W J f c G l i L W J y X 2 V z L 3 R h Y l 9 w a W I t Y n J f Z X N f U 2 h l Z X Q u e 0 N v b H V t b j E w L D l 9 J n F 1 b 3 Q 7 L C Z x d W 9 0 O 1 N l Y 3 R p b 2 4 x L 3 R h Y l 9 w a W I t Y n J f Z X M v d G F i X 3 B p Y i 1 i c l 9 l c 1 9 T a G V l d C 5 7 Q 2 9 s d W 1 u M T E s M T B 9 J n F 1 b 3 Q 7 L C Z x d W 9 0 O 1 N l Y 3 R p b 2 4 x L 3 R h Y l 9 w a W I t Y n J f Z X M v d G F i X 3 B p Y i 1 i c l 9 l c 1 9 T a G V l d C 5 7 Q 2 9 s d W 1 u M T I s M T F 9 J n F 1 b 3 Q 7 L C Z x d W 9 0 O 1 N l Y 3 R p b 2 4 x L 3 R h Y l 9 w a W I t Y n J f Z X M v d G F i X 3 B p Y i 1 i c l 9 l c 1 9 T a G V l d C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W J f c G l i L W J y X 2 V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3 B p Y i 1 i c l 9 l c y 9 0 Y W J f c G l i L W J y X 2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3 B p Y i 1 i c l 9 l c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R 1 c 3 R f Y n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g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Z D d i Y j M 4 Z T M t N W E 0 Y S 0 0 O W Q y L T g 1 Y 2 Q t M T Q 1 M j Z m Y j A 0 M z J l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E x h c 3 R V c G R h d G V k I i B W Y W x 1 Z T 0 i Z D I w M j A t M T A t M j l U M j E 6 M T Q 6 M T E u M T E 4 N D A 5 M 1 o i I C 8 + P E V u d H J 5 I F R 5 c G U 9 I k Z p b G x F c n J v c k N v Z G U i I F Z h b H V l P S J z V W 5 r b m 9 3 b i I g L z 4 8 R W 5 0 c n k g V H l w Z T 0 i R m l s b E N v b H V t b l R 5 c G V z I i B W Y W x 1 Z T 0 i c 0 F B Q U F B Q U F H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b m R 1 c 3 R f Y n I v V G l w b y B B b H R l c m F k b y 5 7 Q 2 9 s d W 1 u M S w w f S Z x d W 9 0 O y w m c X V v d D t T Z W N 0 a W 9 u M S 9 p b m R 1 c 3 R f Y n I v V G l w b y B B b H R l c m F k b y 5 7 Q 2 9 s d W 1 u M i w x f S Z x d W 9 0 O y w m c X V v d D t T Z W N 0 a W 9 u M S 9 p b m R 1 c 3 R f Y n I v V G l w b y B B b H R l c m F k b y 5 7 Q 2 9 s d W 1 u M y w y f S Z x d W 9 0 O y w m c X V v d D t T Z W N 0 a W 9 u M S 9 p b m R 1 c 3 R f Y n I v V G l w b y B B b H R l c m F k b y 5 7 Q 2 9 s d W 1 u N C w z f S Z x d W 9 0 O y w m c X V v d D t T Z W N 0 a W 9 u M S 9 p b m R 1 c 3 R f Y n I v V G l w b y B B b H R l c m F k b y 5 7 Q 2 9 s d W 1 u N S w 0 f S Z x d W 9 0 O y w m c X V v d D t T Z W N 0 a W 9 u M S 9 p b m R 1 c 3 R f Y n I v V G l w b y B B b H R l c m F k b y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p b m R 1 c 3 R f Y n I v V G l w b y B B b H R l c m F k b y 5 7 Q 2 9 s d W 1 u M S w w f S Z x d W 9 0 O y w m c X V v d D t T Z W N 0 a W 9 u M S 9 p b m R 1 c 3 R f Y n I v V G l w b y B B b H R l c m F k b y 5 7 Q 2 9 s d W 1 u M i w x f S Z x d W 9 0 O y w m c X V v d D t T Z W N 0 a W 9 u M S 9 p b m R 1 c 3 R f Y n I v V G l w b y B B b H R l c m F k b y 5 7 Q 2 9 s d W 1 u M y w y f S Z x d W 9 0 O y w m c X V v d D t T Z W N 0 a W 9 u M S 9 p b m R 1 c 3 R f Y n I v V G l w b y B B b H R l c m F k b y 5 7 Q 2 9 s d W 1 u N C w z f S Z x d W 9 0 O y w m c X V v d D t T Z W N 0 a W 9 u M S 9 p b m R 1 c 3 R f Y n I v V G l w b y B B b H R l c m F k b y 5 7 Q 2 9 s d W 1 u N S w 0 f S Z x d W 9 0 O y w m c X V v d D t T Z W N 0 a W 9 u M S 9 p b m R 1 c 3 R f Y n I v V G l w b y B B b H R l c m F k b y 5 7 Q 2 9 s d W 1 u N i w 1 f S Z x d W 9 0 O 1 0 s J n F 1 b 3 Q 7 U m V s Y X R p b 2 5 z a G l w S W 5 m b y Z x d W 9 0 O z p b X X 0 i I C 8 + P E V u d H J 5 I F R 5 c G U 9 I k Z p b G x D b 3 V u d C I g V m F s d W U 9 I m w x M S I g L z 4 8 R W 5 0 c n k g V H l w Z T 0 i R m l s b E V y c m 9 y Q 2 9 1 b n Q i I F Z h b H V l P S J s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p b m R 1 c 3 R f Y n I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R 1 c 3 R f Y n I v a W 5 k d X N 0 X 2 J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k d X N 0 X 2 J y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Z H V z d F 9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m M G N m N G N h O S 0 4 N z Q 4 L T Q 4 N j Q t O G U 3 N i 1 j Y W E z N D I 1 Z T Q 3 N T A i I C 8 + P E V u d H J 5 I F R 5 c G U 9 I k Z p b G x D b 3 V u d C I g V m F s d W U 9 I m w x M i I g L z 4 8 R W 5 0 c n k g V H l w Z T 0 i R m l s b E x h c 3 R V c G R h d G V k I i B W Y W x 1 Z T 0 i Z D I w M j A t M T A t M j l U M j E 6 M T Q 6 M T E u N D A 1 O D g 5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l R 5 c G V z I i B W Y W x 1 Z T 0 i c 0 F B Q U F B Q U F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W 5 k d X N 0 X 2 V z L 1 R p c G 8 g Q W x 0 Z X J h Z G 8 u e 0 N v b H V t b j E s M H 0 m c X V v d D s s J n F 1 b 3 Q 7 U 2 V j d G l v b j E v a W 5 k d X N 0 X 2 V z L 1 R p c G 8 g Q W x 0 Z X J h Z G 8 u e 0 N v b H V t b j I s M X 0 m c X V v d D s s J n F 1 b 3 Q 7 U 2 V j d G l v b j E v a W 5 k d X N 0 X 2 V z L 1 R p c G 8 g Q W x 0 Z X J h Z G 8 u e 0 N v b H V t b j M s M n 0 m c X V v d D s s J n F 1 b 3 Q 7 U 2 V j d G l v b j E v a W 5 k d X N 0 X 2 V z L 1 R p c G 8 g Q W x 0 Z X J h Z G 8 u e 0 N v b H V t b j Q s M 3 0 m c X V v d D s s J n F 1 b 3 Q 7 U 2 V j d G l v b j E v a W 5 k d X N 0 X 2 V z L 1 R p c G 8 g Q W x 0 Z X J h Z G 8 u e 0 N v b H V t b j U s N H 0 m c X V v d D s s J n F 1 b 3 Q 7 U 2 V j d G l v b j E v a W 5 k d X N 0 X 2 V z L 1 R p c G 8 g Q W x 0 Z X J h Z G 8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a W 5 k d X N 0 X 2 V z L 1 R p c G 8 g Q W x 0 Z X J h Z G 8 u e 0 N v b H V t b j E s M H 0 m c X V v d D s s J n F 1 b 3 Q 7 U 2 V j d G l v b j E v a W 5 k d X N 0 X 2 V z L 1 R p c G 8 g Q W x 0 Z X J h Z G 8 u e 0 N v b H V t b j I s M X 0 m c X V v d D s s J n F 1 b 3 Q 7 U 2 V j d G l v b j E v a W 5 k d X N 0 X 2 V z L 1 R p c G 8 g Q W x 0 Z X J h Z G 8 u e 0 N v b H V t b j M s M n 0 m c X V v d D s s J n F 1 b 3 Q 7 U 2 V j d G l v b j E v a W 5 k d X N 0 X 2 V z L 1 R p c G 8 g Q W x 0 Z X J h Z G 8 u e 0 N v b H V t b j Q s M 3 0 m c X V v d D s s J n F 1 b 3 Q 7 U 2 V j d G l v b j E v a W 5 k d X N 0 X 2 V z L 1 R p c G 8 g Q W x 0 Z X J h Z G 8 u e 0 N v b H V t b j U s N H 0 m c X V v d D s s J n F 1 b 3 Q 7 U 2 V j d G l v b j E v a W 5 k d X N 0 X 2 V z L 1 R p c G 8 g Q W x 0 Z X J h Z G 8 u e 0 N v b H V t b j Y s N X 0 m c X V v d D t d L C Z x d W 9 0 O 1 J l b G F 0 a W 9 u c 2 h p c E l u Z m 8 m c X V v d D s 6 W 1 1 9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l u Z H V z d F 9 l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Z H V z d F 9 l c y 9 p b m R 1 c 3 R f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R 1 c 3 R f Z X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V s d V 9 i c m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A w M z h j N W Z l L T M 0 O G Y t N G E x Z i 0 4 Y j c 3 L W F h M T Q y M G I 2 O W F j O S I g L z 4 8 R W 5 0 c n k g V H l w Z T 0 i R m l s b E x h c 3 R V c G R h d G V k I i B W Y W x 1 Z T 0 i Z D I w M j A t M T A t M j l U M j E 6 M T Q 6 M T E u N z A 0 O D A x O F o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F c n J v c k N v Z G U i I F Z h b H V l P S J z V W 5 r b m 9 3 b i I g L z 4 8 R W 5 0 c n k g V H l w Z T 0 i R m l s b E N v b H V t b l R 5 c G V z I i B W Y W x 1 Z T 0 i c 0 F B Q U F C Z z 0 9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Z W x 1 X 2 J y Z X M v V G l w b y B B b H R l c m F k b y 5 7 Q 2 9 s d W 1 u M S w w f S Z x d W 9 0 O y w m c X V v d D t T Z W N 0 a W 9 u M S 9 j Z W x 1 X 2 J y Z X M v V G l w b y B B b H R l c m F k b y 5 7 Q 2 9 s d W 1 u M i w x f S Z x d W 9 0 O y w m c X V v d D t T Z W N 0 a W 9 u M S 9 j Z W x 1 X 2 J y Z X M v V G l w b y B B b H R l c m F k b y 5 7 Q 2 9 s d W 1 u M y w y f S Z x d W 9 0 O y w m c X V v d D t T Z W N 0 a W 9 u M S 9 j Z W x 1 X 2 J y Z X M v V G l w b y B B b H R l c m F k b y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j Z W x 1 X 2 J y Z X M v V G l w b y B B b H R l c m F k b y 5 7 Q 2 9 s d W 1 u M S w w f S Z x d W 9 0 O y w m c X V v d D t T Z W N 0 a W 9 u M S 9 j Z W x 1 X 2 J y Z X M v V G l w b y B B b H R l c m F k b y 5 7 Q 2 9 s d W 1 u M i w x f S Z x d W 9 0 O y w m c X V v d D t T Z W N 0 a W 9 u M S 9 j Z W x 1 X 2 J y Z X M v V G l w b y B B b H R l c m F k b y 5 7 Q 2 9 s d W 1 u M y w y f S Z x d W 9 0 O y w m c X V v d D t T Z W N 0 a W 9 u M S 9 j Z W x 1 X 2 J y Z X M v V G l w b y B B b H R l c m F k b y 5 7 Q 2 9 s d W 1 u N C w z f S Z x d W 9 0 O 1 0 s J n F 1 b 3 Q 7 U m V s Y X R p b 2 5 z a G l w S W 5 m b y Z x d W 9 0 O z p b X X 0 i I C 8 + P E V u d H J 5 I F R 5 c G U 9 I k Z p b G x D b 3 V u d C I g V m F s d W U 9 I m w x M y I g L z 4 8 R W 5 0 c n k g V H l w Z T 0 i R m l s b E V y c m 9 y Q 2 9 1 b n Q i I F Z h b H V l P S J s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j Z W x 1 X 2 J y Z X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Z W x 1 X 2 J y Z X M v Y 2 V s d V 9 i c m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V s d V 9 i c m V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w c m 9 k Y n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N z k 0 M T Z l O G Q t N j U 0 N S 0 0 Y W U z L T g z M D c t M j d l M D c 0 N z Y z Y 2 Y w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F c n J v c k N v Z G U i I F Z h b H V l P S J z V W 5 r b m 9 3 b i I g L z 4 8 R W 5 0 c n k g V H l w Z T 0 i R m l s b E N v b H V t b l R 5 c G V z I i B W Y W x 1 Z T 0 i c 0 J n Q U F B Q U E 9 I i A v P j x F b n R y e S B U e X B l P S J G a W x s T G F z d F V w Z G F 0 Z W Q i I F Z h b H V l P S J k M j A y M C 0 x M C 0 y O V Q y M T o x N D o y M C 4 y O T g 4 M z U x W i I g L z 4 8 R W 5 0 c n k g V H l w Z T 0 i R m l s b F N 0 Y X R 1 c y I g V m F s d W U 9 I n N D b 2 1 w b G V 0 Z S I g L z 4 8 R W 5 0 c n k g V H l w Z T 0 i R m l s b E N v d W 5 0 I i B W Y W x 1 Z T 0 i b D E 1 I i A v P j x F b n R y e S B U e X B l P S J G a W x s R X J y b 3 J D b 3 V u d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W J f c H J v Z G J y L 1 R p c G 8 g Q W x 0 Z X J h Z G 8 u e 0 N v b H V t b j E s M H 0 m c X V v d D s s J n F 1 b 3 Q 7 U 2 V j d G l v b j E v d G F i X 3 B y b 2 R i c i 9 U a X B v I E F s d G V y Y W R v L n t D b 2 x 1 b W 4 y L D F 9 J n F 1 b 3 Q 7 L C Z x d W 9 0 O 1 N l Y 3 R p b 2 4 x L 3 R h Y l 9 w c m 9 k Y n I v V G l w b y B B b H R l c m F k b y 5 7 Q 2 9 s d W 1 u M y w y f S Z x d W 9 0 O y w m c X V v d D t T Z W N 0 a W 9 u M S 9 0 Y W J f c H J v Z G J y L 1 R p c G 8 g Q W x 0 Z X J h Z G 8 u e 0 N v b H V t b j Q s M 3 0 m c X V v d D s s J n F 1 b 3 Q 7 U 2 V j d G l v b j E v d G F i X 3 B y b 2 R i c i 9 U a X B v I E F s d G V y Y W R v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R h Y l 9 w c m 9 k Y n I v V G l w b y B B b H R l c m F k b y 5 7 Q 2 9 s d W 1 u M S w w f S Z x d W 9 0 O y w m c X V v d D t T Z W N 0 a W 9 u M S 9 0 Y W J f c H J v Z G J y L 1 R p c G 8 g Q W x 0 Z X J h Z G 8 u e 0 N v b H V t b j I s M X 0 m c X V v d D s s J n F 1 b 3 Q 7 U 2 V j d G l v b j E v d G F i X 3 B y b 2 R i c i 9 U a X B v I E F s d G V y Y W R v L n t D b 2 x 1 b W 4 z L D J 9 J n F 1 b 3 Q 7 L C Z x d W 9 0 O 1 N l Y 3 R p b 2 4 x L 3 R h Y l 9 w c m 9 k Y n I v V G l w b y B B b H R l c m F k b y 5 7 Q 2 9 s d W 1 u N C w z f S Z x d W 9 0 O y w m c X V v d D t T Z W N 0 a W 9 u M S 9 0 Y W J f c H J v Z G J y L 1 R p c G 8 g Q W x 0 Z X J h Z G 8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h Y l 9 w c m 9 k Y n I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f c H J v Z G J y L 3 R h Y l 9 w c m 9 k Y n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f c H J v Z G J y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w c m 9 k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Z D g 3 N m F i Z W Y t M j h j N C 0 0 Y z E 4 L W I w O D E t Y W U 2 M D c 2 Z T E 5 N W F h I i A v P j x F b n R y e S B U e X B l P S J G a W x s U 3 R h d H V z I i B W Y W x 1 Z T 0 i c 0 N v b X B s Z X R l I i A v P j x F b n R y e S B U e X B l P S J G a W x s T G F z d F V w Z G F 0 Z W Q i I F Z h b H V l P S J k M j A y M C 0 x M C 0 y O V Q y M T o x N T o z N C 4 2 O T M 2 M j g z W i I g L z 4 8 R W 5 0 c n k g V H l w Z T 0 i R m l s b E N v d W 5 0 I i B W Y W x 1 Z T 0 i b D E z I i A v P j x F b n R y e S B U e X B l P S J G a W x s R X J y b 3 J D b 2 R l I i B W Y W x 1 Z T 0 i c 1 V u a 2 5 v d 2 4 i I C 8 + P E V u d H J 5 I F R 5 c G U 9 I k Z p b G x D b 2 x 1 b W 5 U e X B l c y I g V m F s d W U 9 I n N C Z 0 F B Q U F B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R X J y b 3 J D b 3 V u d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W J f c H J v Z G V z L 1 R p c G 8 g Q W x 0 Z X J h Z G 8 u e 0 N v b H V t b j E s M H 0 m c X V v d D s s J n F 1 b 3 Q 7 U 2 V j d G l v b j E v d G F i X 3 B y b 2 R l c y 9 U a X B v I E F s d G V y Y W R v L n t D b 2 x 1 b W 4 y L D F 9 J n F 1 b 3 Q 7 L C Z x d W 9 0 O 1 N l Y 3 R p b 2 4 x L 3 R h Y l 9 w c m 9 k Z X M v V G l w b y B B b H R l c m F k b y 5 7 Q 2 9 s d W 1 u M y w y f S Z x d W 9 0 O y w m c X V v d D t T Z W N 0 a W 9 u M S 9 0 Y W J f c H J v Z G V z L 1 R p c G 8 g Q W x 0 Z X J h Z G 8 u e 0 N v b H V t b j Q s M 3 0 m c X V v d D s s J n F 1 b 3 Q 7 U 2 V j d G l v b j E v d G F i X 3 B y b 2 R l c y 9 U a X B v I E F s d G V y Y W R v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R h Y l 9 w c m 9 k Z X M v V G l w b y B B b H R l c m F k b y 5 7 Q 2 9 s d W 1 u M S w w f S Z x d W 9 0 O y w m c X V v d D t T Z W N 0 a W 9 u M S 9 0 Y W J f c H J v Z G V z L 1 R p c G 8 g Q W x 0 Z X J h Z G 8 u e 0 N v b H V t b j I s M X 0 m c X V v d D s s J n F 1 b 3 Q 7 U 2 V j d G l v b j E v d G F i X 3 B y b 2 R l c y 9 U a X B v I E F s d G V y Y W R v L n t D b 2 x 1 b W 4 z L D J 9 J n F 1 b 3 Q 7 L C Z x d W 9 0 O 1 N l Y 3 R p b 2 4 x L 3 R h Y l 9 w c m 9 k Z X M v V G l w b y B B b H R l c m F k b y 5 7 Q 2 9 s d W 1 u N C w z f S Z x d W 9 0 O y w m c X V v d D t T Z W N 0 a W 9 u M S 9 0 Y W J f c H J v Z G V z L 1 R p c G 8 g Q W x 0 Z X J h Z G 8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h Y l 9 w c m 9 k Z X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f c H J v Z G V z L 3 R h Y l 9 w c m 9 k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f c H J v Z G V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f c G V 0 c m 9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2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M 1 M z l k O T V h L W U 2 N 2 Q t N G F l Y i 0 4 Y z Y 1 L T M x N j c 4 M 2 U y M j Q w M y I g L z 4 8 R W 5 0 c n k g V H l w Z T 0 i R m l s b E N v b H V t b l R 5 c G V z I i B W Y W x 1 Z T 0 i c 0 J n Q U F B Q U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Q 2 9 1 b n Q i I F Z h b H V l P S J s M T U i I C 8 + P E V u d H J 5 I F R 5 c G U 9 I k Z p b G x T d G F 0 d X M i I F Z h b H V l P S J z Q 2 9 t c G x l d G U i I C 8 + P E V u d H J 5 I F R 5 c G U 9 I k Z p b G x M Y X N 0 V X B k Y X R l Z C I g V m F s d W U 9 I m Q y M D I w L T E w L T I 5 V D I x O j E 1 O j M 1 L j c 4 M T A 0 O T Z a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9 k X 3 B l d H J v b C 9 U a X B v I E F s d G V y Y W R v L n t D b 2 x 1 b W 4 x L D B 9 J n F 1 b 3 Q 7 L C Z x d W 9 0 O 1 N l Y 3 R p b 2 4 x L 3 B y b 2 R f c G V 0 c m 9 s L 1 R p c G 8 g Q W x 0 Z X J h Z G 8 u e 0 N v b H V t b j I s M X 0 m c X V v d D s s J n F 1 b 3 Q 7 U 2 V j d G l v b j E v c H J v Z F 9 w Z X R y b 2 w v V G l w b y B B b H R l c m F k b y 5 7 Q 2 9 s d W 1 u M y w y f S Z x d W 9 0 O y w m c X V v d D t T Z W N 0 a W 9 u M S 9 w c m 9 k X 3 B l d H J v b C 9 U a X B v I E F s d G V y Y W R v L n t D b 2 x 1 b W 4 0 L D N 9 J n F 1 b 3 Q 7 L C Z x d W 9 0 O 1 N l Y 3 R p b 2 4 x L 3 B y b 2 R f c G V 0 c m 9 s L 1 R p c G 8 g Q W x 0 Z X J h Z G 8 u e 0 N v b H V t b j U s N H 0 m c X V v d D s s J n F 1 b 3 Q 7 U 2 V j d G l v b j E v c H J v Z F 9 w Z X R y b 2 w v V G l w b y B B b H R l c m F k b y 5 7 Q 2 9 s d W 1 u N i w 1 f S Z x d W 9 0 O y w m c X V v d D t T Z W N 0 a W 9 u M S 9 w c m 9 k X 3 B l d H J v b C 9 U a X B v I E F s d G V y Y W R v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3 B y b 2 R f c G V 0 c m 9 s L 1 R p c G 8 g Q W x 0 Z X J h Z G 8 u e 0 N v b H V t b j E s M H 0 m c X V v d D s s J n F 1 b 3 Q 7 U 2 V j d G l v b j E v c H J v Z F 9 w Z X R y b 2 w v V G l w b y B B b H R l c m F k b y 5 7 Q 2 9 s d W 1 u M i w x f S Z x d W 9 0 O y w m c X V v d D t T Z W N 0 a W 9 u M S 9 w c m 9 k X 3 B l d H J v b C 9 U a X B v I E F s d G V y Y W R v L n t D b 2 x 1 b W 4 z L D J 9 J n F 1 b 3 Q 7 L C Z x d W 9 0 O 1 N l Y 3 R p b 2 4 x L 3 B y b 2 R f c G V 0 c m 9 s L 1 R p c G 8 g Q W x 0 Z X J h Z G 8 u e 0 N v b H V t b j Q s M 3 0 m c X V v d D s s J n F 1 b 3 Q 7 U 2 V j d G l v b j E v c H J v Z F 9 w Z X R y b 2 w v V G l w b y B B b H R l c m F k b y 5 7 Q 2 9 s d W 1 u N S w 0 f S Z x d W 9 0 O y w m c X V v d D t T Z W N 0 a W 9 u M S 9 w c m 9 k X 3 B l d H J v b C 9 U a X B v I E F s d G V y Y W R v L n t D b 2 x 1 b W 4 2 L D V 9 J n F 1 b 3 Q 7 L C Z x d W 9 0 O 1 N l Y 3 R p b 2 4 x L 3 B y b 2 R f c G V 0 c m 9 s L 1 R p c G 8 g Q W x 0 Z X J h Z G 8 u e 0 N v b H V t b j c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y b 2 R f c G V 0 c m 9 s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F 9 w Z X R y b 2 w v c H J v Z F 9 w Z X R y b 2 x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X 3 B l d H J v b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R 1 c 1 9 l c 1 9 p b m R p Y 2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g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Y T Y 2 Z T g y M j I t M T E 1 M i 0 0 O D I 2 L W I 1 N D Y t N T E 1 O T h l Z W Z i Y T E 5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Q 2 9 1 b n Q i I F Z h b H V l P S J s M z E i I C 8 + P E V u d H J 5 I F R 5 c G U 9 I k Z p b G x D b 2 x 1 b W 5 U e X B l c y I g V m F s d W U 9 I n N B Q V l B Q U F B Q U F B Q U F B Q U F B Q U E 9 P S I g L z 4 8 R W 5 0 c n k g V H l w Z T 0 i R m l s b E V y c m 9 y Q 2 9 1 b n Q i I F Z h b H V l P S J s M C I g L z 4 8 R W 5 0 c n k g V H l w Z T 0 i R m l s b E x h c 3 R V c G R h d G V k I i B W Y W x 1 Z T 0 i Z D I w M j A t M T A t M j l U M j E 6 M T U 6 M z Y u M j E 1 M j A 4 N l o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b m R 1 c 1 9 l c 1 9 p b m R p Y 2 U v V G l w b y B B b H R l c m F k b y 5 7 Q 2 9 s d W 1 u M S w w f S Z x d W 9 0 O y w m c X V v d D t T Z W N 0 a W 9 u M S 9 p b m R 1 c 1 9 l c 1 9 p b m R p Y 2 U v V G l w b y B B b H R l c m F k b y 5 7 Q 2 9 s d W 1 u M i w x f S Z x d W 9 0 O y w m c X V v d D t T Z W N 0 a W 9 u M S 9 p b m R 1 c 1 9 l c 1 9 p b m R p Y 2 U v V G l w b y B B b H R l c m F k b y 5 7 Q 2 9 s d W 1 u M y w y f S Z x d W 9 0 O y w m c X V v d D t T Z W N 0 a W 9 u M S 9 p b m R 1 c 1 9 l c 1 9 p b m R p Y 2 U v V G l w b y B B b H R l c m F k b y 5 7 Q 2 9 s d W 1 u N C w z f S Z x d W 9 0 O y w m c X V v d D t T Z W N 0 a W 9 u M S 9 p b m R 1 c 1 9 l c 1 9 p b m R p Y 2 U v V G l w b y B B b H R l c m F k b y 5 7 Q 2 9 s d W 1 u N S w 0 f S Z x d W 9 0 O y w m c X V v d D t T Z W N 0 a W 9 u M S 9 p b m R 1 c 1 9 l c 1 9 p b m R p Y 2 U v V G l w b y B B b H R l c m F k b y 5 7 Q 2 9 s d W 1 u N i w 1 f S Z x d W 9 0 O y w m c X V v d D t T Z W N 0 a W 9 u M S 9 p b m R 1 c 1 9 l c 1 9 p b m R p Y 2 U v V G l w b y B B b H R l c m F k b y 5 7 Q 2 9 s d W 1 u N y w 2 f S Z x d W 9 0 O y w m c X V v d D t T Z W N 0 a W 9 u M S 9 p b m R 1 c 1 9 l c 1 9 p b m R p Y 2 U v V G l w b y B B b H R l c m F k b y 5 7 Q 2 9 s d W 1 u O C w 3 f S Z x d W 9 0 O y w m c X V v d D t T Z W N 0 a W 9 u M S 9 p b m R 1 c 1 9 l c 1 9 p b m R p Y 2 U v V G l w b y B B b H R l c m F k b y 5 7 Q 2 9 s d W 1 u O S w 4 f S Z x d W 9 0 O y w m c X V v d D t T Z W N 0 a W 9 u M S 9 p b m R 1 c 1 9 l c 1 9 p b m R p Y 2 U v V G l w b y B B b H R l c m F k b y 5 7 Q 2 9 s d W 1 u M T A s O X 0 m c X V v d D s s J n F 1 b 3 Q 7 U 2 V j d G l v b j E v a W 5 k d X N f Z X N f a W 5 k a W N l L 1 R p c G 8 g Q W x 0 Z X J h Z G 8 u e 0 N v b H V t b j E x L D E w f S Z x d W 9 0 O y w m c X V v d D t T Z W N 0 a W 9 u M S 9 p b m R 1 c 1 9 l c 1 9 p b m R p Y 2 U v V G l w b y B B b H R l c m F k b y 5 7 Q 2 9 s d W 1 u M T I s M T F 9 J n F 1 b 3 Q 7 L C Z x d W 9 0 O 1 N l Y 3 R p b 2 4 x L 2 l u Z H V z X 2 V z X 2 l u Z G l j Z S 9 p b m R 1 c 1 9 l c 1 9 p b m R p Y 2 V f U 2 h l Z X Q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a W 5 k d X N f Z X N f a W 5 k a W N l L 1 R p c G 8 g Q W x 0 Z X J h Z G 8 u e 0 N v b H V t b j E s M H 0 m c X V v d D s s J n F 1 b 3 Q 7 U 2 V j d G l v b j E v a W 5 k d X N f Z X N f a W 5 k a W N l L 1 R p c G 8 g Q W x 0 Z X J h Z G 8 u e 0 N v b H V t b j I s M X 0 m c X V v d D s s J n F 1 b 3 Q 7 U 2 V j d G l v b j E v a W 5 k d X N f Z X N f a W 5 k a W N l L 1 R p c G 8 g Q W x 0 Z X J h Z G 8 u e 0 N v b H V t b j M s M n 0 m c X V v d D s s J n F 1 b 3 Q 7 U 2 V j d G l v b j E v a W 5 k d X N f Z X N f a W 5 k a W N l L 1 R p c G 8 g Q W x 0 Z X J h Z G 8 u e 0 N v b H V t b j Q s M 3 0 m c X V v d D s s J n F 1 b 3 Q 7 U 2 V j d G l v b j E v a W 5 k d X N f Z X N f a W 5 k a W N l L 1 R p c G 8 g Q W x 0 Z X J h Z G 8 u e 0 N v b H V t b j U s N H 0 m c X V v d D s s J n F 1 b 3 Q 7 U 2 V j d G l v b j E v a W 5 k d X N f Z X N f a W 5 k a W N l L 1 R p c G 8 g Q W x 0 Z X J h Z G 8 u e 0 N v b H V t b j Y s N X 0 m c X V v d D s s J n F 1 b 3 Q 7 U 2 V j d G l v b j E v a W 5 k d X N f Z X N f a W 5 k a W N l L 1 R p c G 8 g Q W x 0 Z X J h Z G 8 u e 0 N v b H V t b j c s N n 0 m c X V v d D s s J n F 1 b 3 Q 7 U 2 V j d G l v b j E v a W 5 k d X N f Z X N f a W 5 k a W N l L 1 R p c G 8 g Q W x 0 Z X J h Z G 8 u e 0 N v b H V t b j g s N 3 0 m c X V v d D s s J n F 1 b 3 Q 7 U 2 V j d G l v b j E v a W 5 k d X N f Z X N f a W 5 k a W N l L 1 R p c G 8 g Q W x 0 Z X J h Z G 8 u e 0 N v b H V t b j k s O H 0 m c X V v d D s s J n F 1 b 3 Q 7 U 2 V j d G l v b j E v a W 5 k d X N f Z X N f a W 5 k a W N l L 1 R p c G 8 g Q W x 0 Z X J h Z G 8 u e 0 N v b H V t b j E w L D l 9 J n F 1 b 3 Q 7 L C Z x d W 9 0 O 1 N l Y 3 R p b 2 4 x L 2 l u Z H V z X 2 V z X 2 l u Z G l j Z S 9 U a X B v I E F s d G V y Y W R v L n t D b 2 x 1 b W 4 x M S w x M H 0 m c X V v d D s s J n F 1 b 3 Q 7 U 2 V j d G l v b j E v a W 5 k d X N f Z X N f a W 5 k a W N l L 1 R p c G 8 g Q W x 0 Z X J h Z G 8 u e 0 N v b H V t b j E y L D E x f S Z x d W 9 0 O y w m c X V v d D t T Z W N 0 a W 9 u M S 9 p b m R 1 c 1 9 l c 1 9 p b m R p Y 2 U v a W 5 k d X N f Z X N f a W 5 k a W N l X 1 N o Z W V 0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l u Z H V z X 2 V z X 2 l u Z G l j Z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Z H V z X 2 V z X 2 l u Z G l j Z S 9 p b m R 1 c 1 9 l c 1 9 p b m R p Y 2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R 1 c 1 9 l c 1 9 p b m R p Y 2 U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F 9 w Z X R y b 2 x f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Y m E 4 Z T F l O T k t Z T c 5 N S 0 0 N T N m L T h j N z c t Z m I w Z m I 4 Z T l j N z I x I i A v P j x F b n R y e S B U e X B l P S J G a W x s Q 2 9 s d W 1 u V H l w Z X M i I F Z h b H V l P S J z Q U F B Q U F B Q U F B Q U E 9 I i A v P j x F b n R y e S B U e X B l P S J G a W x s Q 2 9 1 b n Q i I F Z h b H V l P S J s M j A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E V y c m 9 y Q 2 9 k Z S I g V m F s d W U 9 I n N V b m t u b 3 d u I i A v P j x F b n R y e S B U e X B l P S J G a W x s T G F z d F V w Z G F 0 Z W Q i I F Z h b H V l P S J k M j A y M C 0 x M C 0 y O V Q y M T o x N T o 1 M y 4 w N T E 2 M j k 0 W i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J v Z F 9 w Z X R y b 2 x f Z X M v V G l w b y B B b H R l c m F k b y 5 7 Q 2 9 s d W 1 u M S w w f S Z x d W 9 0 O y w m c X V v d D t T Z W N 0 a W 9 u M S 9 w c m 9 k X 3 B l d H J v b F 9 l c y 9 U a X B v I E F s d G V y Y W R v L n t D b 2 x 1 b W 4 y L D F 9 J n F 1 b 3 Q 7 L C Z x d W 9 0 O 1 N l Y 3 R p b 2 4 x L 3 B y b 2 R f c G V 0 c m 9 s X 2 V z L 1 R p c G 8 g Q W x 0 Z X J h Z G 8 u e 0 N v b H V t b j M s M n 0 m c X V v d D s s J n F 1 b 3 Q 7 U 2 V j d G l v b j E v c H J v Z F 9 w Z X R y b 2 x f Z X M v V G l w b y B B b H R l c m F k b y 5 7 Q 2 9 s d W 1 u N C w z f S Z x d W 9 0 O y w m c X V v d D t T Z W N 0 a W 9 u M S 9 w c m 9 k X 3 B l d H J v b F 9 l c y 9 U a X B v I E F s d G V y Y W R v L n t D b 2 x 1 b W 4 1 L D R 9 J n F 1 b 3 Q 7 L C Z x d W 9 0 O 1 N l Y 3 R p b 2 4 x L 3 B y b 2 R f c G V 0 c m 9 s X 2 V z L 1 R p c G 8 g Q W x 0 Z X J h Z G 8 u e 0 N v b H V t b j Y s N X 0 m c X V v d D s s J n F 1 b 3 Q 7 U 2 V j d G l v b j E v c H J v Z F 9 w Z X R y b 2 x f Z X M v V G l w b y B B b H R l c m F k b y 5 7 Q 2 9 s d W 1 u N y w 2 f S Z x d W 9 0 O y w m c X V v d D t T Z W N 0 a W 9 u M S 9 w c m 9 k X 3 B l d H J v b F 9 l c y 9 U a X B v I E F s d G V y Y W R v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3 B y b 2 R f c G V 0 c m 9 s X 2 V z L 1 R p c G 8 g Q W x 0 Z X J h Z G 8 u e 0 N v b H V t b j E s M H 0 m c X V v d D s s J n F 1 b 3 Q 7 U 2 V j d G l v b j E v c H J v Z F 9 w Z X R y b 2 x f Z X M v V G l w b y B B b H R l c m F k b y 5 7 Q 2 9 s d W 1 u M i w x f S Z x d W 9 0 O y w m c X V v d D t T Z W N 0 a W 9 u M S 9 w c m 9 k X 3 B l d H J v b F 9 l c y 9 U a X B v I E F s d G V y Y W R v L n t D b 2 x 1 b W 4 z L D J 9 J n F 1 b 3 Q 7 L C Z x d W 9 0 O 1 N l Y 3 R p b 2 4 x L 3 B y b 2 R f c G V 0 c m 9 s X 2 V z L 1 R p c G 8 g Q W x 0 Z X J h Z G 8 u e 0 N v b H V t b j Q s M 3 0 m c X V v d D s s J n F 1 b 3 Q 7 U 2 V j d G l v b j E v c H J v Z F 9 w Z X R y b 2 x f Z X M v V G l w b y B B b H R l c m F k b y 5 7 Q 2 9 s d W 1 u N S w 0 f S Z x d W 9 0 O y w m c X V v d D t T Z W N 0 a W 9 u M S 9 w c m 9 k X 3 B l d H J v b F 9 l c y 9 U a X B v I E F s d G V y Y W R v L n t D b 2 x 1 b W 4 2 L D V 9 J n F 1 b 3 Q 7 L C Z x d W 9 0 O 1 N l Y 3 R p b 2 4 x L 3 B y b 2 R f c G V 0 c m 9 s X 2 V z L 1 R p c G 8 g Q W x 0 Z X J h Z G 8 u e 0 N v b H V t b j c s N n 0 m c X V v d D s s J n F 1 b 3 Q 7 U 2 V j d G l v b j E v c H J v Z F 9 w Z X R y b 2 x f Z X M v V G l w b y B B b H R l c m F k b y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H J v Z F 9 w Z X R y b 2 x f Z X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X 3 B l d H J v b F 9 l c y 9 w c m 9 k X 3 B l d H J v b F 9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f c G V 0 c m 9 s X 2 V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Z W N v X 2 1 v b m l 0 X 3 Z h c m 1 l c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N G V k M D l i N j Q t N W V m M C 0 0 N j k 5 L W F i Y m U t Y 2 F i Y j k z N T F l M T M 5 I i A v P j x F b n R y e S B U e X B l P S J G a W x s T G F z d F V w Z G F 0 Z W Q i I F Z h b H V l P S J k M j A y M C 0 x M C 0 y O V Q y M T o x M D o 0 O S 4 0 M T M 4 M j Q 3 W i I g L z 4 8 R W 5 0 c n k g V H l w Z T 0 i R m l s b F N 0 Y X R 1 c y I g V m F s d W U 9 I n N D b 2 1 w b G V 0 Z S I g L z 4 8 R W 5 0 c n k g V H l w Z T 0 i R m l s b E V y c m 9 y Q 2 9 1 b n Q i I F Z h b H V l P S J s M C I g L z 4 8 R W 5 0 c n k g V H l w Z T 0 i R m l s b E N v d W 5 0 I i B W Y W x 1 Z T 0 i b D I 2 I i A v P j x F b n R y e S B U e X B l P S J G a W x s Q 2 9 s d W 1 u V H l w Z X M i I F Z h b H V l P S J z Q m d B Q U F B Q U E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Z W N v X 2 1 v b m l 0 X 3 Z h c m 1 l c 2 4 v V G l w b y B B b H R l c m F k b y 5 7 Q 2 9 s d W 1 u M S w w f S Z x d W 9 0 O y w m c X V v d D t T Z W N 0 a W 9 u M S 9 w c m V j b 1 9 t b 2 5 p d F 9 2 Y X J t Z X N u L 1 R p c G 8 g Q W x 0 Z X J h Z G 8 u e 0 N v b H V t b j I s M X 0 m c X V v d D s s J n F 1 b 3 Q 7 U 2 V j d G l v b j E v c H J l Y 2 9 f b W 9 u a X R f d m F y b W V z b i 9 U a X B v I E F s d G V y Y W R v L n t D b 2 x 1 b W 4 z L D J 9 J n F 1 b 3 Q 7 L C Z x d W 9 0 O 1 N l Y 3 R p b 2 4 x L 3 B y Z W N v X 2 1 v b m l 0 X 3 Z h c m 1 l c 2 4 v V G l w b y B B b H R l c m F k b y 5 7 Q 2 9 s d W 1 u N C w z f S Z x d W 9 0 O y w m c X V v d D t T Z W N 0 a W 9 u M S 9 w c m V j b 1 9 t b 2 5 p d F 9 2 Y X J t Z X N u L 1 R p c G 8 g Q W x 0 Z X J h Z G 8 u e 0 N v b H V t b j U s N H 0 m c X V v d D s s J n F 1 b 3 Q 7 U 2 V j d G l v b j E v c H J l Y 2 9 f b W 9 u a X R f d m F y b W V z b i 9 U a X B v I E F s d G V y Y W R v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3 B y Z W N v X 2 1 v b m l 0 X 3 Z h c m 1 l c 2 4 v V G l w b y B B b H R l c m F k b y 5 7 Q 2 9 s d W 1 u M S w w f S Z x d W 9 0 O y w m c X V v d D t T Z W N 0 a W 9 u M S 9 w c m V j b 1 9 t b 2 5 p d F 9 2 Y X J t Z X N u L 1 R p c G 8 g Q W x 0 Z X J h Z G 8 u e 0 N v b H V t b j I s M X 0 m c X V v d D s s J n F 1 b 3 Q 7 U 2 V j d G l v b j E v c H J l Y 2 9 f b W 9 u a X R f d m F y b W V z b i 9 U a X B v I E F s d G V y Y W R v L n t D b 2 x 1 b W 4 z L D J 9 J n F 1 b 3 Q 7 L C Z x d W 9 0 O 1 N l Y 3 R p b 2 4 x L 3 B y Z W N v X 2 1 v b m l 0 X 3 Z h c m 1 l c 2 4 v V G l w b y B B b H R l c m F k b y 5 7 Q 2 9 s d W 1 u N C w z f S Z x d W 9 0 O y w m c X V v d D t T Z W N 0 a W 9 u M S 9 w c m V j b 1 9 t b 2 5 p d F 9 2 Y X J t Z X N u L 1 R p c G 8 g Q W x 0 Z X J h Z G 8 u e 0 N v b H V t b j U s N H 0 m c X V v d D s s J n F 1 b 3 Q 7 U 2 V j d G l v b j E v c H J l Y 2 9 f b W 9 u a X R f d m F y b W V z b i 9 U a X B v I E F s d G V y Y W R v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m V j b 1 9 t b 2 5 p d F 9 2 Y X J t Z X N u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l Y 2 9 f b W 9 u a X R f d m F y b W V z b i 9 w c m V j b 1 9 t b 2 5 p d F 9 2 Y X J t Z X N u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l Y 2 9 f b W 9 u a X R f d m F y b W V z b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l c l 9 2 Y X J l a l 9 j b 2 1 w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h O W N i M D Y w Z i 1 l N D Q 4 L T R k M z U t Y T c 4 N C 1 k Y z N j N T c y M j R i Y j Y i I C 8 + P E V u d H J 5 I F R 5 c G U 9 I k Z p b G x D b 3 V u d C I g V m F s d W U 9 I m w z M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N v b H V t b l R 5 c G V z I i B W Y W x 1 Z T 0 i c 0 F B Q U F B Q U F B Q U F B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R X J y b 3 J D b 2 R l I i B W Y W x 1 Z T 0 i c 1 V u a 2 5 v d 2 4 i I C 8 + P E V u d H J 5 I F R 5 c G U 9 I k Z p b G x M Y X N 0 V X B k Y X R l Z C I g V m F s d W U 9 I m Q y M D I w L T E w L T I 5 V D I x O j E y O j M 1 L j g y O D Q x N z d a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2 1 l c l 9 2 Y X J l a l 9 j b 2 1 w b C 9 U a X B v I E F s d G V y Y W R v L n t D b 2 x 1 b W 4 x L D B 9 J n F 1 b 3 Q 7 L C Z x d W 9 0 O 1 N l Y 3 R p b 2 4 x L 2 N v b W V y X 3 Z h c m V q X 2 N v b X B s L 1 R p c G 8 g Q W x 0 Z X J h Z G 8 u e 0 N v b H V t b j I s M X 0 m c X V v d D s s J n F 1 b 3 Q 7 U 2 V j d G l v b j E v Y 2 9 t Z X J f d m F y Z W p f Y 2 9 t c G w v V G l w b y B B b H R l c m F k b y 5 7 Q 2 9 s d W 1 u M y w y f S Z x d W 9 0 O y w m c X V v d D t T Z W N 0 a W 9 u M S 9 j b 2 1 l c l 9 2 Y X J l a l 9 j b 2 1 w b C 9 U a X B v I E F s d G V y Y W R v L n t D b 2 x 1 b W 4 0 L D N 9 J n F 1 b 3 Q 7 L C Z x d W 9 0 O 1 N l Y 3 R p b 2 4 x L 2 N v b W V y X 3 Z h c m V q X 2 N v b X B s L 1 R p c G 8 g Q W x 0 Z X J h Z G 8 u e 0 N v b H V t b j U s N H 0 m c X V v d D s s J n F 1 b 3 Q 7 U 2 V j d G l v b j E v Y 2 9 t Z X J f d m F y Z W p f Y 2 9 t c G w v V G l w b y B B b H R l c m F k b y 5 7 Q 2 9 s d W 1 u N i w 1 f S Z x d W 9 0 O y w m c X V v d D t T Z W N 0 a W 9 u M S 9 j b 2 1 l c l 9 2 Y X J l a l 9 j b 2 1 w b C 9 U a X B v I E F s d G V y Y W R v L n t D b 2 x 1 b W 4 3 L D Z 9 J n F 1 b 3 Q 7 L C Z x d W 9 0 O 1 N l Y 3 R p b 2 4 x L 2 N v b W V y X 3 Z h c m V q X 2 N v b X B s L 1 R p c G 8 g Q W x 0 Z X J h Z G 8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Y 2 9 t Z X J f d m F y Z W p f Y 2 9 t c G w v V G l w b y B B b H R l c m F k b y 5 7 Q 2 9 s d W 1 u M S w w f S Z x d W 9 0 O y w m c X V v d D t T Z W N 0 a W 9 u M S 9 j b 2 1 l c l 9 2 Y X J l a l 9 j b 2 1 w b C 9 U a X B v I E F s d G V y Y W R v L n t D b 2 x 1 b W 4 y L D F 9 J n F 1 b 3 Q 7 L C Z x d W 9 0 O 1 N l Y 3 R p b 2 4 x L 2 N v b W V y X 3 Z h c m V q X 2 N v b X B s L 1 R p c G 8 g Q W x 0 Z X J h Z G 8 u e 0 N v b H V t b j M s M n 0 m c X V v d D s s J n F 1 b 3 Q 7 U 2 V j d G l v b j E v Y 2 9 t Z X J f d m F y Z W p f Y 2 9 t c G w v V G l w b y B B b H R l c m F k b y 5 7 Q 2 9 s d W 1 u N C w z f S Z x d W 9 0 O y w m c X V v d D t T Z W N 0 a W 9 u M S 9 j b 2 1 l c l 9 2 Y X J l a l 9 j b 2 1 w b C 9 U a X B v I E F s d G V y Y W R v L n t D b 2 x 1 b W 4 1 L D R 9 J n F 1 b 3 Q 7 L C Z x d W 9 0 O 1 N l Y 3 R p b 2 4 x L 2 N v b W V y X 3 Z h c m V q X 2 N v b X B s L 1 R p c G 8 g Q W x 0 Z X J h Z G 8 u e 0 N v b H V t b j Y s N X 0 m c X V v d D s s J n F 1 b 3 Q 7 U 2 V j d G l v b j E v Y 2 9 t Z X J f d m F y Z W p f Y 2 9 t c G w v V G l w b y B B b H R l c m F k b y 5 7 Q 2 9 s d W 1 u N y w 2 f S Z x d W 9 0 O y w m c X V v d D t T Z W N 0 a W 9 u M S 9 j b 2 1 l c l 9 2 Y X J l a l 9 j b 2 1 w b C 9 U a X B v I E F s d G V y Y W R v L n t D b 2 x 1 b W 4 4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2 1 l c l 9 2 Y X J l a l 9 j b 2 1 w b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V y X 3 Z h c m V q X 2 N v b X B s L 2 N v b W V y X 3 Z h c m V q X 2 N v b X B s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Z X J f d m F y Z W p f Y 2 9 t c G w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J y Z W N h Z G F j Y W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N G U 3 M j U 2 Y z I t M G Z l M S 0 0 N z V m L W E 2 Z j Y t Y 2 Q 0 Y T Q w O G I 5 O W Y x I i A v P j x F b n R y e S B U e X B l P S J G a W x s Q 2 9 1 b n Q i I F Z h b H V l P S J s M z M i I C 8 + P E V u d H J 5 I F R 5 c G U 9 I k Z p b G x F c n J v c k N v d W 5 0 I i B W Y W x 1 Z T 0 i b D A i I C 8 + P E V u d H J 5 I F R 5 c G U 9 I k Z p b G x D b 2 x 1 b W 5 U e X B l c y I g V m F s d W U 9 I n N B Q U F B Q U F B Q U F B Q U F B Q U F B Q U F B Q U F B Q U F B Q U F B Q U F B Q U F B Q U F B Q U F B Q U F B Q U F B Q T 0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1 0 i I C 8 + P E V u d H J 5 I F R 5 c G U 9 I k Z p b G x T d G F 0 d X M i I F Z h b H V l P S J z Q 2 9 t c G x l d G U i I C 8 + P E V u d H J 5 I F R 5 c G U 9 I k Z p b G x M Y X N 0 V X B k Y X R l Z C I g V m F s d W U 9 I m Q y M D I w L T E w L T I 5 V D I x O j A 5 O j A x L j E 3 M z Y 0 M j B a I i A v P j x F b n R y e S B U e X B l P S J S Z W x h d G l v b n N o a X B J b m Z v Q 2 9 u d G F p b m V y I i B W Y W x 1 Z T 0 i c 3 s m c X V v d D t j b 2 x 1 b W 5 D b 3 V u d C Z x d W 9 0 O z o z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X J y Z W N h Z G F j Y W 8 v V G l w b y B B b H R l c m F k b y 5 7 Q 2 9 s d W 1 u M S w w f S Z x d W 9 0 O y w m c X V v d D t T Z W N 0 a W 9 u M S 9 h c n J l Y 2 F k Y W N h b y 9 U a X B v I E F s d G V y Y W R v L n t D b 2 x 1 b W 4 y L D F 9 J n F 1 b 3 Q 7 L C Z x d W 9 0 O 1 N l Y 3 R p b 2 4 x L 2 F y c m V j Y W R h Y 2 F v L 1 R p c G 8 g Q W x 0 Z X J h Z G 8 u e 0 N v b H V t b j M s M n 0 m c X V v d D s s J n F 1 b 3 Q 7 U 2 V j d G l v b j E v Y X J y Z W N h Z G F j Y W 8 v V G l w b y B B b H R l c m F k b y 5 7 Q 2 9 s d W 1 u N C w z f S Z x d W 9 0 O y w m c X V v d D t T Z W N 0 a W 9 u M S 9 h c n J l Y 2 F k Y W N h b y 9 U a X B v I E F s d G V y Y W R v L n t D b 2 x 1 b W 4 1 L D R 9 J n F 1 b 3 Q 7 L C Z x d W 9 0 O 1 N l Y 3 R p b 2 4 x L 2 F y c m V j Y W R h Y 2 F v L 1 R p c G 8 g Q W x 0 Z X J h Z G 8 u e 0 N v b H V t b j Y s N X 0 m c X V v d D s s J n F 1 b 3 Q 7 U 2 V j d G l v b j E v Y X J y Z W N h Z G F j Y W 8 v V G l w b y B B b H R l c m F k b y 5 7 Q 2 9 s d W 1 u N y w 2 f S Z x d W 9 0 O y w m c X V v d D t T Z W N 0 a W 9 u M S 9 h c n J l Y 2 F k Y W N h b y 9 U a X B v I E F s d G V y Y W R v L n t D b 2 x 1 b W 4 4 L D d 9 J n F 1 b 3 Q 7 L C Z x d W 9 0 O 1 N l Y 3 R p b 2 4 x L 2 F y c m V j Y W R h Y 2 F v L 1 R p c G 8 g Q W x 0 Z X J h Z G 8 u e 0 N v b H V t b j k s O H 0 m c X V v d D s s J n F 1 b 3 Q 7 U 2 V j d G l v b j E v Y X J y Z W N h Z G F j Y W 8 v V G l w b y B B b H R l c m F k b y 5 7 Q 2 9 s d W 1 u M T A s O X 0 m c X V v d D s s J n F 1 b 3 Q 7 U 2 V j d G l v b j E v Y X J y Z W N h Z G F j Y W 8 v V G l w b y B B b H R l c m F k b y 5 7 Q 2 9 s d W 1 u M T E s M T B 9 J n F 1 b 3 Q 7 L C Z x d W 9 0 O 1 N l Y 3 R p b 2 4 x L 2 F y c m V j Y W R h Y 2 F v L 1 R p c G 8 g Q W x 0 Z X J h Z G 8 u e 0 N v b H V t b j E y L D E x f S Z x d W 9 0 O y w m c X V v d D t T Z W N 0 a W 9 u M S 9 h c n J l Y 2 F k Y W N h b y 9 U a X B v I E F s d G V y Y W R v L n t D b 2 x 1 b W 4 x M y w x M n 0 m c X V v d D s s J n F 1 b 3 Q 7 U 2 V j d G l v b j E v Y X J y Z W N h Z G F j Y W 8 v Y X J y Z W N h Z G F j Y W 9 f U 2 h l Z X Q u e 0 N v b H V t b j E 0 L D E z f S Z x d W 9 0 O y w m c X V v d D t T Z W N 0 a W 9 u M S 9 h c n J l Y 2 F k Y W N h b y 9 h c n J l Y 2 F k Y W N h b 1 9 T a G V l d C 5 7 Q 2 9 s d W 1 u M T U s M T R 9 J n F 1 b 3 Q 7 L C Z x d W 9 0 O 1 N l Y 3 R p b 2 4 x L 2 F y c m V j Y W R h Y 2 F v L 2 F y c m V j Y W R h Y 2 F v X 1 N o Z W V 0 L n t D b 2 x 1 b W 4 x N i w x N X 0 m c X V v d D s s J n F 1 b 3 Q 7 U 2 V j d G l v b j E v Y X J y Z W N h Z G F j Y W 8 v Y X J y Z W N h Z G F j Y W 9 f U 2 h l Z X Q u e 0 N v b H V t b j E 3 L D E 2 f S Z x d W 9 0 O y w m c X V v d D t T Z W N 0 a W 9 u M S 9 h c n J l Y 2 F k Y W N h b y 9 h c n J l Y 2 F k Y W N h b 1 9 T a G V l d C 5 7 Q 2 9 s d W 1 u M T g s M T d 9 J n F 1 b 3 Q 7 L C Z x d W 9 0 O 1 N l Y 3 R p b 2 4 x L 2 F y c m V j Y W R h Y 2 F v L 2 F y c m V j Y W R h Y 2 F v X 1 N o Z W V 0 L n t D b 2 x 1 b W 4 x O S w x O H 0 m c X V v d D s s J n F 1 b 3 Q 7 U 2 V j d G l v b j E v Y X J y Z W N h Z G F j Y W 8 v Y X J y Z W N h Z G F j Y W 9 f U 2 h l Z X Q u e 0 N v b H V t b j I w L D E 5 f S Z x d W 9 0 O y w m c X V v d D t T Z W N 0 a W 9 u M S 9 h c n J l Y 2 F k Y W N h b y 9 h c n J l Y 2 F k Y W N h b 1 9 T a G V l d C 5 7 Q 2 9 s d W 1 u M j E s M j B 9 J n F 1 b 3 Q 7 L C Z x d W 9 0 O 1 N l Y 3 R p b 2 4 x L 2 F y c m V j Y W R h Y 2 F v L 2 F y c m V j Y W R h Y 2 F v X 1 N o Z W V 0 L n t D b 2 x 1 b W 4 y M i w y M X 0 m c X V v d D s s J n F 1 b 3 Q 7 U 2 V j d G l v b j E v Y X J y Z W N h Z G F j Y W 8 v Y X J y Z W N h Z G F j Y W 9 f U 2 h l Z X Q u e 0 N v b H V t b j I z L D I y f S Z x d W 9 0 O y w m c X V v d D t T Z W N 0 a W 9 u M S 9 h c n J l Y 2 F k Y W N h b y 9 h c n J l Y 2 F k Y W N h b 1 9 T a G V l d C 5 7 Q 2 9 s d W 1 u M j Q s M j N 9 J n F 1 b 3 Q 7 L C Z x d W 9 0 O 1 N l Y 3 R p b 2 4 x L 2 F y c m V j Y W R h Y 2 F v L 2 F y c m V j Y W R h Y 2 F v X 1 N o Z W V 0 L n t D b 2 x 1 b W 4 y N S w y N H 0 m c X V v d D s s J n F 1 b 3 Q 7 U 2 V j d G l v b j E v Y X J y Z W N h Z G F j Y W 8 v Y X J y Z W N h Z G F j Y W 9 f U 2 h l Z X Q u e 0 N v b H V t b j I 2 L D I 1 f S Z x d W 9 0 O y w m c X V v d D t T Z W N 0 a W 9 u M S 9 h c n J l Y 2 F k Y W N h b y 9 h c n J l Y 2 F k Y W N h b 1 9 T a G V l d C 5 7 Q 2 9 s d W 1 u M j c s M j Z 9 J n F 1 b 3 Q 7 L C Z x d W 9 0 O 1 N l Y 3 R p b 2 4 x L 2 F y c m V j Y W R h Y 2 F v L 2 F y c m V j Y W R h Y 2 F v X 1 N o Z W V 0 L n t D b 2 x 1 b W 4 y O C w y N 3 0 m c X V v d D s s J n F 1 b 3 Q 7 U 2 V j d G l v b j E v Y X J y Z W N h Z G F j Y W 8 v Y X J y Z W N h Z G F j Y W 9 f U 2 h l Z X Q u e 0 N v b H V t b j I 5 L D I 4 f S Z x d W 9 0 O y w m c X V v d D t T Z W N 0 a W 9 u M S 9 h c n J l Y 2 F k Y W N h b y 9 h c n J l Y 2 F k Y W N h b 1 9 T a G V l d C 5 7 Q 2 9 s d W 1 u M z A s M j l 9 J n F 1 b 3 Q 7 L C Z x d W 9 0 O 1 N l Y 3 R p b 2 4 x L 2 F y c m V j Y W R h Y 2 F v L 2 F y c m V j Y W R h Y 2 F v X 1 N o Z W V 0 L n t D b 2 x 1 b W 4 z M S w z M H 0 m c X V v d D s s J n F 1 b 3 Q 7 U 2 V j d G l v b j E v Y X J y Z W N h Z G F j Y W 8 v Y X J y Z W N h Z G F j Y W 9 f U 2 h l Z X Q u e 0 N v b H V t b j M y L D M x f S Z x d W 9 0 O y w m c X V v d D t T Z W N 0 a W 9 u M S 9 h c n J l Y 2 F k Y W N h b y 9 h c n J l Y 2 F k Y W N h b 1 9 T a G V l d C 5 7 Q 2 9 s d W 1 u M z M s M z J 9 J n F 1 b 3 Q 7 L C Z x d W 9 0 O 1 N l Y 3 R p b 2 4 x L 2 F y c m V j Y W R h Y 2 F v L 2 F y c m V j Y W R h Y 2 F v X 1 N o Z W V 0 L n t D b 2 x 1 b W 4 z N C w z M 3 0 m c X V v d D s s J n F 1 b 3 Q 7 U 2 V j d G l v b j E v Y X J y Z W N h Z G F j Y W 8 v Y X J y Z W N h Z G F j Y W 9 f U 2 h l Z X Q u e 0 N v b H V t b j M 1 L D M 0 f S Z x d W 9 0 O 1 0 s J n F 1 b 3 Q 7 Q 2 9 s d W 1 u Q 2 9 1 b n Q m c X V v d D s 6 M z U s J n F 1 b 3 Q 7 S 2 V 5 Q 2 9 s d W 1 u T m F t Z X M m c X V v d D s 6 W 1 0 s J n F 1 b 3 Q 7 Q 2 9 s d W 1 u S W R l b n R p d G l l c y Z x d W 9 0 O z p b J n F 1 b 3 Q 7 U 2 V j d G l v b j E v Y X J y Z W N h Z G F j Y W 8 v V G l w b y B B b H R l c m F k b y 5 7 Q 2 9 s d W 1 u M S w w f S Z x d W 9 0 O y w m c X V v d D t T Z W N 0 a W 9 u M S 9 h c n J l Y 2 F k Y W N h b y 9 U a X B v I E F s d G V y Y W R v L n t D b 2 x 1 b W 4 y L D F 9 J n F 1 b 3 Q 7 L C Z x d W 9 0 O 1 N l Y 3 R p b 2 4 x L 2 F y c m V j Y W R h Y 2 F v L 1 R p c G 8 g Q W x 0 Z X J h Z G 8 u e 0 N v b H V t b j M s M n 0 m c X V v d D s s J n F 1 b 3 Q 7 U 2 V j d G l v b j E v Y X J y Z W N h Z G F j Y W 8 v V G l w b y B B b H R l c m F k b y 5 7 Q 2 9 s d W 1 u N C w z f S Z x d W 9 0 O y w m c X V v d D t T Z W N 0 a W 9 u M S 9 h c n J l Y 2 F k Y W N h b y 9 U a X B v I E F s d G V y Y W R v L n t D b 2 x 1 b W 4 1 L D R 9 J n F 1 b 3 Q 7 L C Z x d W 9 0 O 1 N l Y 3 R p b 2 4 x L 2 F y c m V j Y W R h Y 2 F v L 1 R p c G 8 g Q W x 0 Z X J h Z G 8 u e 0 N v b H V t b j Y s N X 0 m c X V v d D s s J n F 1 b 3 Q 7 U 2 V j d G l v b j E v Y X J y Z W N h Z G F j Y W 8 v V G l w b y B B b H R l c m F k b y 5 7 Q 2 9 s d W 1 u N y w 2 f S Z x d W 9 0 O y w m c X V v d D t T Z W N 0 a W 9 u M S 9 h c n J l Y 2 F k Y W N h b y 9 U a X B v I E F s d G V y Y W R v L n t D b 2 x 1 b W 4 4 L D d 9 J n F 1 b 3 Q 7 L C Z x d W 9 0 O 1 N l Y 3 R p b 2 4 x L 2 F y c m V j Y W R h Y 2 F v L 1 R p c G 8 g Q W x 0 Z X J h Z G 8 u e 0 N v b H V t b j k s O H 0 m c X V v d D s s J n F 1 b 3 Q 7 U 2 V j d G l v b j E v Y X J y Z W N h Z G F j Y W 8 v V G l w b y B B b H R l c m F k b y 5 7 Q 2 9 s d W 1 u M T A s O X 0 m c X V v d D s s J n F 1 b 3 Q 7 U 2 V j d G l v b j E v Y X J y Z W N h Z G F j Y W 8 v V G l w b y B B b H R l c m F k b y 5 7 Q 2 9 s d W 1 u M T E s M T B 9 J n F 1 b 3 Q 7 L C Z x d W 9 0 O 1 N l Y 3 R p b 2 4 x L 2 F y c m V j Y W R h Y 2 F v L 1 R p c G 8 g Q W x 0 Z X J h Z G 8 u e 0 N v b H V t b j E y L D E x f S Z x d W 9 0 O y w m c X V v d D t T Z W N 0 a W 9 u M S 9 h c n J l Y 2 F k Y W N h b y 9 U a X B v I E F s d G V y Y W R v L n t D b 2 x 1 b W 4 x M y w x M n 0 m c X V v d D s s J n F 1 b 3 Q 7 U 2 V j d G l v b j E v Y X J y Z W N h Z G F j Y W 8 v Y X J y Z W N h Z G F j Y W 9 f U 2 h l Z X Q u e 0 N v b H V t b j E 0 L D E z f S Z x d W 9 0 O y w m c X V v d D t T Z W N 0 a W 9 u M S 9 h c n J l Y 2 F k Y W N h b y 9 h c n J l Y 2 F k Y W N h b 1 9 T a G V l d C 5 7 Q 2 9 s d W 1 u M T U s M T R 9 J n F 1 b 3 Q 7 L C Z x d W 9 0 O 1 N l Y 3 R p b 2 4 x L 2 F y c m V j Y W R h Y 2 F v L 2 F y c m V j Y W R h Y 2 F v X 1 N o Z W V 0 L n t D b 2 x 1 b W 4 x N i w x N X 0 m c X V v d D s s J n F 1 b 3 Q 7 U 2 V j d G l v b j E v Y X J y Z W N h Z G F j Y W 8 v Y X J y Z W N h Z G F j Y W 9 f U 2 h l Z X Q u e 0 N v b H V t b j E 3 L D E 2 f S Z x d W 9 0 O y w m c X V v d D t T Z W N 0 a W 9 u M S 9 h c n J l Y 2 F k Y W N h b y 9 h c n J l Y 2 F k Y W N h b 1 9 T a G V l d C 5 7 Q 2 9 s d W 1 u M T g s M T d 9 J n F 1 b 3 Q 7 L C Z x d W 9 0 O 1 N l Y 3 R p b 2 4 x L 2 F y c m V j Y W R h Y 2 F v L 2 F y c m V j Y W R h Y 2 F v X 1 N o Z W V 0 L n t D b 2 x 1 b W 4 x O S w x O H 0 m c X V v d D s s J n F 1 b 3 Q 7 U 2 V j d G l v b j E v Y X J y Z W N h Z G F j Y W 8 v Y X J y Z W N h Z G F j Y W 9 f U 2 h l Z X Q u e 0 N v b H V t b j I w L D E 5 f S Z x d W 9 0 O y w m c X V v d D t T Z W N 0 a W 9 u M S 9 h c n J l Y 2 F k Y W N h b y 9 h c n J l Y 2 F k Y W N h b 1 9 T a G V l d C 5 7 Q 2 9 s d W 1 u M j E s M j B 9 J n F 1 b 3 Q 7 L C Z x d W 9 0 O 1 N l Y 3 R p b 2 4 x L 2 F y c m V j Y W R h Y 2 F v L 2 F y c m V j Y W R h Y 2 F v X 1 N o Z W V 0 L n t D b 2 x 1 b W 4 y M i w y M X 0 m c X V v d D s s J n F 1 b 3 Q 7 U 2 V j d G l v b j E v Y X J y Z W N h Z G F j Y W 8 v Y X J y Z W N h Z G F j Y W 9 f U 2 h l Z X Q u e 0 N v b H V t b j I z L D I y f S Z x d W 9 0 O y w m c X V v d D t T Z W N 0 a W 9 u M S 9 h c n J l Y 2 F k Y W N h b y 9 h c n J l Y 2 F k Y W N h b 1 9 T a G V l d C 5 7 Q 2 9 s d W 1 u M j Q s M j N 9 J n F 1 b 3 Q 7 L C Z x d W 9 0 O 1 N l Y 3 R p b 2 4 x L 2 F y c m V j Y W R h Y 2 F v L 2 F y c m V j Y W R h Y 2 F v X 1 N o Z W V 0 L n t D b 2 x 1 b W 4 y N S w y N H 0 m c X V v d D s s J n F 1 b 3 Q 7 U 2 V j d G l v b j E v Y X J y Z W N h Z G F j Y W 8 v Y X J y Z W N h Z G F j Y W 9 f U 2 h l Z X Q u e 0 N v b H V t b j I 2 L D I 1 f S Z x d W 9 0 O y w m c X V v d D t T Z W N 0 a W 9 u M S 9 h c n J l Y 2 F k Y W N h b y 9 h c n J l Y 2 F k Y W N h b 1 9 T a G V l d C 5 7 Q 2 9 s d W 1 u M j c s M j Z 9 J n F 1 b 3 Q 7 L C Z x d W 9 0 O 1 N l Y 3 R p b 2 4 x L 2 F y c m V j Y W R h Y 2 F v L 2 F y c m V j Y W R h Y 2 F v X 1 N o Z W V 0 L n t D b 2 x 1 b W 4 y O C w y N 3 0 m c X V v d D s s J n F 1 b 3 Q 7 U 2 V j d G l v b j E v Y X J y Z W N h Z G F j Y W 8 v Y X J y Z W N h Z G F j Y W 9 f U 2 h l Z X Q u e 0 N v b H V t b j I 5 L D I 4 f S Z x d W 9 0 O y w m c X V v d D t T Z W N 0 a W 9 u M S 9 h c n J l Y 2 F k Y W N h b y 9 h c n J l Y 2 F k Y W N h b 1 9 T a G V l d C 5 7 Q 2 9 s d W 1 u M z A s M j l 9 J n F 1 b 3 Q 7 L C Z x d W 9 0 O 1 N l Y 3 R p b 2 4 x L 2 F y c m V j Y W R h Y 2 F v L 2 F y c m V j Y W R h Y 2 F v X 1 N o Z W V 0 L n t D b 2 x 1 b W 4 z M S w z M H 0 m c X V v d D s s J n F 1 b 3 Q 7 U 2 V j d G l v b j E v Y X J y Z W N h Z G F j Y W 8 v Y X J y Z W N h Z G F j Y W 9 f U 2 h l Z X Q u e 0 N v b H V t b j M y L D M x f S Z x d W 9 0 O y w m c X V v d D t T Z W N 0 a W 9 u M S 9 h c n J l Y 2 F k Y W N h b y 9 h c n J l Y 2 F k Y W N h b 1 9 T a G V l d C 5 7 Q 2 9 s d W 1 u M z M s M z J 9 J n F 1 b 3 Q 7 L C Z x d W 9 0 O 1 N l Y 3 R p b 2 4 x L 2 F y c m V j Y W R h Y 2 F v L 2 F y c m V j Y W R h Y 2 F v X 1 N o Z W V 0 L n t D b 2 x 1 b W 4 z N C w z M 3 0 m c X V v d D s s J n F 1 b 3 Q 7 U 2 V j d G l v b j E v Y X J y Z W N h Z G F j Y W 8 v Y X J y Z W N h Z G F j Y W 9 f U 2 h l Z X Q u e 0 N v b H V t b j M 1 L D M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X J y Z W N h Z G F j Y W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n J l Y 2 F k Y W N h b y 9 h c n J l Y 2 F k Y W N h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y c m V j Y W R h Y 2 F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t c F 9 i c l 9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4 O T N h N m M y Y S 0 4 Y T U 2 L T Q z M z k t Y m Y 2 Z S 1 m O D E 5 Z D k w Z j A w Z m U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W 1 w X 2 J y X 2 V z L 1 R p c G 8 g Q W x 0 Z X J h Z G 8 u e 0 N v b H V t b j E s M H 0 m c X V v d D s s J n F 1 b 3 Q 7 U 2 V j d G l v b j E v Z W 1 w X 2 J y X 2 V z L 1 R p c G 8 g Q W x 0 Z X J h Z G 8 u e 0 N v b H V t b j I s M X 0 m c X V v d D s s J n F 1 b 3 Q 7 U 2 V j d G l v b j E v Z W 1 w X 2 J y X 2 V z L 1 R p c G 8 g Q W x 0 Z X J h Z G 8 u e 0 N v b H V t b j M s M n 0 m c X V v d D s s J n F 1 b 3 Q 7 U 2 V j d G l v b j E v Z W 1 w X 2 J y X 2 V z L 1 R p c G 8 g Q W x 0 Z X J h Z G 8 u e 0 N v b H V t b j Q s M 3 0 m c X V v d D s s J n F 1 b 3 Q 7 U 2 V j d G l v b j E v Z W 1 w X 2 J y X 2 V z L 1 R p c G 8 g Q W x 0 Z X J h Z G 8 u e 0 N v b H V t b j U s N H 0 m c X V v d D s s J n F 1 b 3 Q 7 U 2 V j d G l v b j E v Z W 1 w X 2 J y X 2 V z L 1 R p c G 8 g Q W x 0 Z X J h Z G 8 u e 0 N v b H V t b j Y s N X 0 m c X V v d D s s J n F 1 b 3 Q 7 U 2 V j d G l v b j E v Z W 1 w X 2 J y X 2 V z L 1 R p c G 8 g Q W x 0 Z X J h Z G 8 u e 0 N v b H V t b j c s N n 0 m c X V v d D s s J n F 1 b 3 Q 7 U 2 V j d G l v b j E v Z W 1 w X 2 J y X 2 V z L 1 R p c G 8 g Q W x 0 Z X J h Z G 8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Z W 1 w X 2 J y X 2 V z L 1 R p c G 8 g Q W x 0 Z X J h Z G 8 u e 0 N v b H V t b j E s M H 0 m c X V v d D s s J n F 1 b 3 Q 7 U 2 V j d G l v b j E v Z W 1 w X 2 J y X 2 V z L 1 R p c G 8 g Q W x 0 Z X J h Z G 8 u e 0 N v b H V t b j I s M X 0 m c X V v d D s s J n F 1 b 3 Q 7 U 2 V j d G l v b j E v Z W 1 w X 2 J y X 2 V z L 1 R p c G 8 g Q W x 0 Z X J h Z G 8 u e 0 N v b H V t b j M s M n 0 m c X V v d D s s J n F 1 b 3 Q 7 U 2 V j d G l v b j E v Z W 1 w X 2 J y X 2 V z L 1 R p c G 8 g Q W x 0 Z X J h Z G 8 u e 0 N v b H V t b j Q s M 3 0 m c X V v d D s s J n F 1 b 3 Q 7 U 2 V j d G l v b j E v Z W 1 w X 2 J y X 2 V z L 1 R p c G 8 g Q W x 0 Z X J h Z G 8 u e 0 N v b H V t b j U s N H 0 m c X V v d D s s J n F 1 b 3 Q 7 U 2 V j d G l v b j E v Z W 1 w X 2 J y X 2 V z L 1 R p c G 8 g Q W x 0 Z X J h Z G 8 u e 0 N v b H V t b j Y s N X 0 m c X V v d D s s J n F 1 b 3 Q 7 U 2 V j d G l v b j E v Z W 1 w X 2 J y X 2 V z L 1 R p c G 8 g Q W x 0 Z X J h Z G 8 u e 0 N v b H V t b j c s N n 0 m c X V v d D s s J n F 1 b 3 Q 7 U 2 V j d G l v b j E v Z W 1 w X 2 J y X 2 V z L 1 R p c G 8 g Q W x 0 Z X J h Z G 8 u e 0 N v b H V t b j g s N 3 0 m c X V v d D t d L C Z x d W 9 0 O 1 J l b G F 0 a W 9 u c 2 h p c E l u Z m 8 m c X V v d D s 6 W 1 1 9 I i A v P j x F b n R y e S B U e X B l P S J G a W x s T G F z d F V w Z G F 0 Z W Q i I F Z h b H V l P S J k M j A y M C 0 x M C 0 y O V Q y M T o x M z o w M S 4 w M D k 1 N D k z W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Q 2 9 s d W 1 u V H l w Z X M i I F Z h b H V l P S J z Q m d B Q U F B Q U F B Q U E 9 I i A v P j x F b n R y e S B U e X B l P S J G a W x s Q 2 9 1 b n Q i I F Z h b H V l P S J s O S I g L z 4 8 R W 5 0 c n k g V H l w Z T 0 i R m l s b E V y c m 9 y Q 2 9 1 b n Q i I F Z h b H V l P S J s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l b X B f Y n J f Z X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X B f Y n J f Z X M v Z W 1 w X 2 J y X 2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1 w X 2 J y X 2 V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R v X 2 V z d G 9 x d W V f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M W N h M z M 2 Z W M t Z j M x O S 0 0 M T E 2 L W E x Y W M t N T B k Y j g w M m Q 5 M T k 3 I i A v P j x F b n R y e S B U e X B l P S J G a W x s R X J y b 3 J D b 3 V u d C I g V m F s d W U 9 I m w w I i A v P j x F b n R y e S B U e X B l P S J G a W x s T G F z d F V w Z G F 0 Z W Q i I F Z h b H V l P S J k M j A y M C 0 x M C 0 y O V Q y M T o x M z o z O C 4 3 M D A w N j Q 3 W i I g L z 4 8 R W 5 0 c n k g V H l w Z T 0 i R m l s b E N v b H V t b l R 5 c G V z I i B W Y W x 1 Z T 0 i c 0 J n Q U F B Q U F B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Q 2 9 1 b n Q i I F Z h b H V l P S J s M T U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h b G R v X 2 V z d G 9 x d W V f Z X M v V G l w b y B B b H R l c m F k b y 5 7 Q 2 9 s d W 1 u M S w w f S Z x d W 9 0 O y w m c X V v d D t T Z W N 0 a W 9 u M S 9 z Y W x k b 1 9 l c 3 R v c X V l X 2 V z L 1 R p c G 8 g Q W x 0 Z X J h Z G 8 u e 0 N v b H V t b j I s M X 0 m c X V v d D s s J n F 1 b 3 Q 7 U 2 V j d G l v b j E v c 2 F s Z G 9 f Z X N 0 b 3 F 1 Z V 9 l c y 9 U a X B v I E F s d G V y Y W R v L n t D b 2 x 1 b W 4 z L D J 9 J n F 1 b 3 Q 7 L C Z x d W 9 0 O 1 N l Y 3 R p b 2 4 x L 3 N h b G R v X 2 V z d G 9 x d W V f Z X M v V G l w b y B B b H R l c m F k b y 5 7 Q 2 9 s d W 1 u N C w z f S Z x d W 9 0 O y w m c X V v d D t T Z W N 0 a W 9 u M S 9 z Y W x k b 1 9 l c 3 R v c X V l X 2 V z L 1 R p c G 8 g Q W x 0 Z X J h Z G 8 u e 0 N v b H V t b j U s N H 0 m c X V v d D s s J n F 1 b 3 Q 7 U 2 V j d G l v b j E v c 2 F s Z G 9 f Z X N 0 b 3 F 1 Z V 9 l c y 9 U a X B v I E F s d G V y Y W R v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3 N h b G R v X 2 V z d G 9 x d W V f Z X M v V G l w b y B B b H R l c m F k b y 5 7 Q 2 9 s d W 1 u M S w w f S Z x d W 9 0 O y w m c X V v d D t T Z W N 0 a W 9 u M S 9 z Y W x k b 1 9 l c 3 R v c X V l X 2 V z L 1 R p c G 8 g Q W x 0 Z X J h Z G 8 u e 0 N v b H V t b j I s M X 0 m c X V v d D s s J n F 1 b 3 Q 7 U 2 V j d G l v b j E v c 2 F s Z G 9 f Z X N 0 b 3 F 1 Z V 9 l c y 9 U a X B v I E F s d G V y Y W R v L n t D b 2 x 1 b W 4 z L D J 9 J n F 1 b 3 Q 7 L C Z x d W 9 0 O 1 N l Y 3 R p b 2 4 x L 3 N h b G R v X 2 V z d G 9 x d W V f Z X M v V G l w b y B B b H R l c m F k b y 5 7 Q 2 9 s d W 1 u N C w z f S Z x d W 9 0 O y w m c X V v d D t T Z W N 0 a W 9 u M S 9 z Y W x k b 1 9 l c 3 R v c X V l X 2 V z L 1 R p c G 8 g Q W x 0 Z X J h Z G 8 u e 0 N v b H V t b j U s N H 0 m c X V v d D s s J n F 1 b 3 Q 7 U 2 V j d G l v b j E v c 2 F s Z G 9 f Z X N 0 b 3 F 1 Z V 9 l c y 9 U a X B v I E F s d G V y Y W R v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Y W x k b 1 9 l c 3 R v c X V l X 2 V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G 9 f Z X N 0 b 3 F 1 Z V 9 l c y 9 z Y W x k b 1 9 l c 3 R v c X V l X 2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G 9 f Z X N 0 b 3 F 1 Z V 9 l c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k b 1 9 z Z X R v c m V z X 2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Y 1 M j Y z N T V j L T I y Y T Q t N D M y Z S 1 h O W E 4 L W Q 4 M G J j O D U x Y z N j Y S I g L z 4 8 R W 5 0 c n k g V H l w Z T 0 i R m l s b E N v b H V t b l R 5 c G V z I i B W Y W x 1 Z T 0 i c 0 J n Q T 0 i I C 8 + P E V u d H J 5 I F R 5 c G U 9 I k Z p b G x T d G F 0 d X M i I F Z h b H V l P S J z Q 2 9 t c G x l d G U i I C 8 + P E V u d H J 5 I F R 5 c G U 9 I k Z p b G x D b 3 V u d C I g V m F s d W U 9 I m w x N i I g L z 4 8 R W 5 0 c n k g V H l w Z T 0 i R m l s b E V y c m 9 y Q 2 9 1 b n Q i I F Z h b H V l P S J s M C I g L z 4 8 R W 5 0 c n k g V H l w Z T 0 i R m l s b E N v b H V t b k 5 h b W V z I i B W Y W x 1 Z T 0 i c 1 s m c X V v d D t D b 2 x 1 b W 4 x J n F 1 b 3 Q 7 L C Z x d W 9 0 O 0 N v b H V t b j I m c X V v d D t d I i A v P j x F b n R y e S B U e X B l P S J G a W x s R X J y b 3 J D b 2 R l I i B W Y W x 1 Z T 0 i c 1 V u a 2 5 v d 2 4 i I C 8 + P E V u d H J 5 I F R 5 c G U 9 I k Z p b G x M Y X N 0 V X B k Y X R l Z C I g V m F s d W U 9 I m Q y M D I w L T E w L T I 5 V D I x O j E z O j M 5 L j c y N z M x N j l a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Y W x k b 1 9 z Z X R v c m V z X 2 V z L 1 R p c G 8 g Q W x 0 Z X J h Z G 8 u e 0 N v b H V t b j E s M H 0 m c X V v d D s s J n F 1 b 3 Q 7 U 2 V j d G l v b j E v c 2 F s Z G 9 f c 2 V 0 b 3 J l c 1 9 l c y 9 U a X B v I E F s d G V y Y W R v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3 N h b G R v X 3 N l d G 9 y Z X N f Z X M v V G l w b y B B b H R l c m F k b y 5 7 Q 2 9 s d W 1 u M S w w f S Z x d W 9 0 O y w m c X V v d D t T Z W N 0 a W 9 u M S 9 z Y W x k b 1 9 z Z X R v c m V z X 2 V z L 1 R p c G 8 g Q W x 0 Z X J h Z G 8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h b G R v X 3 N l d G 9 y Z X N f Z X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k b 1 9 z Z X R v c m V z X 2 V z L 3 N h b G R v X 3 N l d G 9 y Z X N f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k b 1 9 z Z X R v c m V z X 2 V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R v X 2 N v b X B h c m E l Q z M l Q T c l Q z M l Q T N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3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I 2 M W M 1 M W M 5 L T g x O G Y t N D Q 0 N C 1 i M G E 0 L W Q x O D A 4 Y j U 1 Y m F j N y I g L z 4 8 R W 5 0 c n k g V H l w Z T 0 i R m l s b F N 0 Y X R 1 c y I g V m F s d W U 9 I n N D b 2 1 w b G V 0 Z S I g L z 4 8 R W 5 0 c n k g V H l w Z T 0 i R m l s b E N v d W 5 0 I i B W Y W x 1 Z T 0 i b D E 4 I i A v P j x F b n R y e S B U e X B l P S J G a W x s Q 2 9 s d W 1 u V H l w Z X M i I F Z h b H V l P S J z Q m d B P S I g L z 4 8 R W 5 0 c n k g V H l w Z T 0 i R m l s b E V y c m 9 y Q 2 9 1 b n Q i I F Z h b H V l P S J s M C I g L z 4 8 R W 5 0 c n k g V H l w Z T 0 i R m l s b E N v b H V t b k 5 h b W V z I i B W Y W x 1 Z T 0 i c 1 s m c X V v d D t D b 2 x 1 b W 4 x J n F 1 b 3 Q 7 L C Z x d W 9 0 O 0 N v b H V t b j I m c X V v d D t d I i A v P j x F b n R y e S B U e X B l P S J G a W x s R X J y b 3 J D b 2 R l I i B W Y W x 1 Z T 0 i c 1 V u a 2 5 v d 2 4 i I C 8 + P E V u d H J 5 I F R 5 c G U 9 I k Z p b G x M Y X N 0 V X B k Y X R l Z C I g V m F s d W U 9 I m Q y M D I w L T E w L T I 5 V D I x O j E z O j Q x L j A 1 N D c 2 N D F a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Y W x k b 1 9 j b 2 1 w Y X J h w 6 f D o 2 8 v V G l w b y B B b H R l c m F k b y 5 7 Q 2 9 s d W 1 u M S w w f S Z x d W 9 0 O y w m c X V v d D t T Z W N 0 a W 9 u M S 9 z Y W x k b 1 9 j b 2 1 w Y X J h w 6 f D o 2 8 v V G l w b y B B b H R l c m F k b y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z Y W x k b 1 9 j b 2 1 w Y X J h w 6 f D o 2 8 v V G l w b y B B b H R l c m F k b y 5 7 Q 2 9 s d W 1 u M S w w f S Z x d W 9 0 O y w m c X V v d D t T Z W N 0 a W 9 u M S 9 z Y W x k b 1 9 j b 2 1 w Y X J h w 6 f D o 2 8 v V G l w b y B B b H R l c m F k b y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F s Z G 9 f Y 2 9 t c G F y Y S V D M y V B N y V D M y V B M 2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k b 1 9 j b 2 1 w Y X J h J U M z J U E 3 J U M z J U E z b y 9 z Y W x k b 1 9 j b 2 1 w Y X J h J U M z J U E 3 J U M z J U E z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R v X 2 N v b X B h c m E l Q z M l Q T c l Q z M l Q T N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F y a W 9 t Z W R p b 1 9 z Z X R v c m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J l Y m Y 2 Z T A z L T B k Z j I t N D Z i M i 1 i N j A y L T M w Z G U 1 Z m Z h O T M 0 Z i I g L z 4 8 R W 5 0 c n k g V H l w Z T 0 i R m l s b E x h c 3 R V c G R h d G V k I i B W Y W x 1 Z T 0 i Z D I w M j A t M T A t M j l U M j E 6 M T M 6 N D A u N T k w M D A 3 N V o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N v b H V t b l R 5 c G V z I i B W Y W x 1 Z T 0 i c 0 J n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Q 2 9 1 b n Q i I F Z h b H V l P S J s M T U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h b G F y a W 9 t Z W R p b 1 9 z Z X R v c m V z L 1 R p c G 8 g Q W x 0 Z X J h Z G 8 u e 0 N v b H V t b j E s M H 0 m c X V v d D s s J n F 1 b 3 Q 7 U 2 V j d G l v b j E v c 2 F s Y X J p b 2 1 l Z G l v X 3 N l d G 9 y Z X M v V G l w b y B B b H R l c m F k b y 5 7 Q 2 9 s d W 1 u M i w x f S Z x d W 9 0 O y w m c X V v d D t T Z W N 0 a W 9 u M S 9 z Y W x h c m l v b W V k a W 9 f c 2 V 0 b 3 J l c y 9 U a X B v I E F s d G V y Y W R v L n t D b 2 x 1 b W 4 z L D J 9 J n F 1 b 3 Q 7 L C Z x d W 9 0 O 1 N l Y 3 R p b 2 4 x L 3 N h b G F y a W 9 t Z W R p b 1 9 z Z X R v c m V z L 1 R p c G 8 g Q W x 0 Z X J h Z G 8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c 2 F s Y X J p b 2 1 l Z G l v X 3 N l d G 9 y Z X M v V G l w b y B B b H R l c m F k b y 5 7 Q 2 9 s d W 1 u M S w w f S Z x d W 9 0 O y w m c X V v d D t T Z W N 0 a W 9 u M S 9 z Y W x h c m l v b W V k a W 9 f c 2 V 0 b 3 J l c y 9 U a X B v I E F s d G V y Y W R v L n t D b 2 x 1 b W 4 y L D F 9 J n F 1 b 3 Q 7 L C Z x d W 9 0 O 1 N l Y 3 R p b 2 4 x L 3 N h b G F y a W 9 t Z W R p b 1 9 z Z X R v c m V z L 1 R p c G 8 g Q W x 0 Z X J h Z G 8 u e 0 N v b H V t b j M s M n 0 m c X V v d D s s J n F 1 b 3 Q 7 U 2 V j d G l v b j E v c 2 F s Y X J p b 2 1 l Z G l v X 3 N l d G 9 y Z X M v V G l w b y B B b H R l c m F k b y 5 7 Q 2 9 s d W 1 u N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F s Y X J p b 2 1 l Z G l v X 3 N l d G 9 y Z X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h c m l v b W V k a W 9 f c 2 V 0 b 3 J l c y 9 z Y W x h c m l v b W V k a W 9 f c 2 V 0 b 3 J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F y a W 9 t Z W R p b 1 9 z Z X R v c m V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Z H V z d F 9 i c l 9 z Z W 0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N m Y 4 Z W E z O D E t N z M y Z i 0 0 N T J h L W I 5 N j A t Z T N h Z m N i N D A 3 Z m J m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b m R 1 c 3 R f Y n J f c 2 V t L 1 R p c G 8 g Q W x 0 Z X J h Z G 8 u e 0 N v b H V t b j E s M H 0 m c X V v d D s s J n F 1 b 3 Q 7 U 2 V j d G l v b j E v a W 5 k d X N 0 X 2 J y X 3 N l b S 9 U a X B v I E F s d G V y Y W R v L n t D b 2 x 1 b W 4 y L D F 9 J n F 1 b 3 Q 7 L C Z x d W 9 0 O 1 N l Y 3 R p b 2 4 x L 2 l u Z H V z d F 9 i c l 9 z Z W 0 v V G l w b y B B b H R l c m F k b y 5 7 Q 2 9 s d W 1 u M y w y f S Z x d W 9 0 O y w m c X V v d D t T Z W N 0 a W 9 u M S 9 p b m R 1 c 3 R f Y n J f c 2 V t L 1 R p c G 8 g Q W x 0 Z X J h Z G 8 u e 0 N v b H V t b j Q s M 3 0 m c X V v d D s s J n F 1 b 3 Q 7 U 2 V j d G l v b j E v a W 5 k d X N 0 X 2 J y X 3 N l b S 9 U a X B v I E F s d G V y Y W R v L n t D b 2 x 1 b W 4 1 L D R 9 J n F 1 b 3 Q 7 L C Z x d W 9 0 O 1 N l Y 3 R p b 2 4 x L 2 l u Z H V z d F 9 i c l 9 z Z W 0 v V G l w b y B B b H R l c m F k b y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p b m R 1 c 3 R f Y n J f c 2 V t L 1 R p c G 8 g Q W x 0 Z X J h Z G 8 u e 0 N v b H V t b j E s M H 0 m c X V v d D s s J n F 1 b 3 Q 7 U 2 V j d G l v b j E v a W 5 k d X N 0 X 2 J y X 3 N l b S 9 U a X B v I E F s d G V y Y W R v L n t D b 2 x 1 b W 4 y L D F 9 J n F 1 b 3 Q 7 L C Z x d W 9 0 O 1 N l Y 3 R p b 2 4 x L 2 l u Z H V z d F 9 i c l 9 z Z W 0 v V G l w b y B B b H R l c m F k b y 5 7 Q 2 9 s d W 1 u M y w y f S Z x d W 9 0 O y w m c X V v d D t T Z W N 0 a W 9 u M S 9 p b m R 1 c 3 R f Y n J f c 2 V t L 1 R p c G 8 g Q W x 0 Z X J h Z G 8 u e 0 N v b H V t b j Q s M 3 0 m c X V v d D s s J n F 1 b 3 Q 7 U 2 V j d G l v b j E v a W 5 k d X N 0 X 2 J y X 3 N l b S 9 U a X B v I E F s d G V y Y W R v L n t D b 2 x 1 b W 4 1 L D R 9 J n F 1 b 3 Q 7 L C Z x d W 9 0 O 1 N l Y 3 R p b 2 4 x L 2 l u Z H V z d F 9 i c l 9 z Z W 0 v V G l w b y B B b H R l c m F k b y 5 7 Q 2 9 s d W 1 u N i w 1 f S Z x d W 9 0 O 1 0 s J n F 1 b 3 Q 7 U m V s Y X R p b 2 5 z a G l w S W 5 m b y Z x d W 9 0 O z p b X X 0 i I C 8 + P E V u d H J 5 I F R 5 c G U 9 I k Z p b G x M Y X N 0 V X B k Y X R l Z C I g V m F s d W U 9 I m Q y M D I w L T E w L T I 5 V D I x O j E 0 O j M y L j M 2 N D M 1 N D F a I i A v P j x F b n R y e S B U e X B l P S J G a W x s R X J y b 3 J D b 3 V u d C I g V m F s d W U 9 I m w w I i A v P j x F b n R y e S B U e X B l P S J G a W x s Q 2 9 s d W 1 u V H l w Z X M i I F Z h b H V l P S J z Q U F B Q U F B Q U c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D b 3 V u d C I g V m F s d W U 9 I m w 5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l u Z H V z d F 9 i c l 9 z Z W 0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R 1 c 3 R f Y n J f c 2 V t L 2 l u Z H V z d F 9 i c l 9 z Z W 1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R 1 c 3 R f Y n J f c 2 V t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w c m 9 k V m F s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j M 2 M 5 M T E y Y y 0 3 O D U z L T Q 2 O T M t O T B l Z S 0 w Z D R h O T g 4 Z T R m N z c i I C 8 + P E V u d H J 5 I F R 5 c G U 9 I k Z p b G x D b 3 V u d C I g V m F s d W U 9 I m w x N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T d G F 0 d X M i I F Z h b H V l P S J z Q 2 9 t c G x l d G U i I C 8 + P E V u d H J 5 I F R 5 c G U 9 I k Z p b G x D b 2 x 1 b W 5 U e X B l c y I g V m F s d W U 9 I n N C Z 0 F B Q U F B Q U F B Q U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A t M j l U M j E 6 M T U 6 M z U u M D E y M j M 0 N 1 o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h Y l 9 w c m 9 k V m F s Z S 9 U a X B v I E F s d G V y Y W R v L n t D b 2 x 1 b W 4 x L D B 9 J n F 1 b 3 Q 7 L C Z x d W 9 0 O 1 N l Y 3 R p b 2 4 x L 3 R h Y l 9 w c m 9 k V m F s Z S 9 U a X B v I E F s d G V y Y W R v L n t D b 2 x 1 b W 4 y L D F 9 J n F 1 b 3 Q 7 L C Z x d W 9 0 O 1 N l Y 3 R p b 2 4 x L 3 R h Y l 9 w c m 9 k V m F s Z S 9 U a X B v I E F s d G V y Y W R v L n t D b 2 x 1 b W 4 z L D J 9 J n F 1 b 3 Q 7 L C Z x d W 9 0 O 1 N l Y 3 R p b 2 4 x L 3 R h Y l 9 w c m 9 k V m F s Z S 9 U a X B v I E F s d G V y Y W R v L n t D b 2 x 1 b W 4 0 L D N 9 J n F 1 b 3 Q 7 L C Z x d W 9 0 O 1 N l Y 3 R p b 2 4 x L 3 R h Y l 9 w c m 9 k V m F s Z S 9 U a X B v I E F s d G V y Y W R v L n t D b 2 x 1 b W 4 1 L D R 9 J n F 1 b 3 Q 7 L C Z x d W 9 0 O 1 N l Y 3 R p b 2 4 x L 3 R h Y l 9 w c m 9 k V m F s Z S 9 U a X B v I E F s d G V y Y W R v L n t D b 2 x 1 b W 4 2 L D V 9 J n F 1 b 3 Q 7 L C Z x d W 9 0 O 1 N l Y 3 R p b 2 4 x L 3 R h Y l 9 w c m 9 k V m F s Z S 9 U a X B v I E F s d G V y Y W R v L n t D b 2 x 1 b W 4 3 L D Z 9 J n F 1 b 3 Q 7 L C Z x d W 9 0 O 1 N l Y 3 R p b 2 4 x L 3 R h Y l 9 w c m 9 k V m F s Z S 9 U a X B v I E F s d G V y Y W R v L n t D b 2 x 1 b W 4 4 L D d 9 J n F 1 b 3 Q 7 L C Z x d W 9 0 O 1 N l Y 3 R p b 2 4 x L 3 R h Y l 9 w c m 9 k V m F s Z S 9 U a X B v I E F s d G V y Y W R v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3 R h Y l 9 w c m 9 k V m F s Z S 9 U a X B v I E F s d G V y Y W R v L n t D b 2 x 1 b W 4 x L D B 9 J n F 1 b 3 Q 7 L C Z x d W 9 0 O 1 N l Y 3 R p b 2 4 x L 3 R h Y l 9 w c m 9 k V m F s Z S 9 U a X B v I E F s d G V y Y W R v L n t D b 2 x 1 b W 4 y L D F 9 J n F 1 b 3 Q 7 L C Z x d W 9 0 O 1 N l Y 3 R p b 2 4 x L 3 R h Y l 9 w c m 9 k V m F s Z S 9 U a X B v I E F s d G V y Y W R v L n t D b 2 x 1 b W 4 z L D J 9 J n F 1 b 3 Q 7 L C Z x d W 9 0 O 1 N l Y 3 R p b 2 4 x L 3 R h Y l 9 w c m 9 k V m F s Z S 9 U a X B v I E F s d G V y Y W R v L n t D b 2 x 1 b W 4 0 L D N 9 J n F 1 b 3 Q 7 L C Z x d W 9 0 O 1 N l Y 3 R p b 2 4 x L 3 R h Y l 9 w c m 9 k V m F s Z S 9 U a X B v I E F s d G V y Y W R v L n t D b 2 x 1 b W 4 1 L D R 9 J n F 1 b 3 Q 7 L C Z x d W 9 0 O 1 N l Y 3 R p b 2 4 x L 3 R h Y l 9 w c m 9 k V m F s Z S 9 U a X B v I E F s d G V y Y W R v L n t D b 2 x 1 b W 4 2 L D V 9 J n F 1 b 3 Q 7 L C Z x d W 9 0 O 1 N l Y 3 R p b 2 4 x L 3 R h Y l 9 w c m 9 k V m F s Z S 9 U a X B v I E F s d G V y Y W R v L n t D b 2 x 1 b W 4 3 L D Z 9 J n F 1 b 3 Q 7 L C Z x d W 9 0 O 1 N l Y 3 R p b 2 4 x L 3 R h Y l 9 w c m 9 k V m F s Z S 9 U a X B v I E F s d G V y Y W R v L n t D b 2 x 1 b W 4 4 L D d 9 J n F 1 b 3 Q 7 L C Z x d W 9 0 O 1 N l Y 3 R p b 2 4 x L 3 R h Y l 9 w c m 9 k V m F s Z S 9 U a X B v I E F s d G V y Y W R v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W J f c H J v Z F Z h b G U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f c H J v Z F Z h b G U v d G F i X 3 B y b 2 R W Y W x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3 B y b 2 R W Y W x l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Z W N v X 2 d y d X B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Q 0 Z T I w N 2 I 1 L W M w Y 2 I t N D F h Y S 0 5 M W I 2 L T d l Y z F l M T Q y N z I 5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J l Y 2 9 f Z 3 J 1 c G 8 v V G l w b y B B b H R l c m F k b y 5 7 Q 2 9 s d W 1 u M S w w f S Z x d W 9 0 O y w m c X V v d D t T Z W N 0 a W 9 u M S 9 w c m V j b 1 9 n c n V w b y 9 U a X B v I E F s d G V y Y W R v L n t D b 2 x 1 b W 4 y L D F 9 J n F 1 b 3 Q 7 L C Z x d W 9 0 O 1 N l Y 3 R p b 2 4 x L 3 B y Z W N v X 2 d y d X B v L 1 R p c G 8 g Q W x 0 Z X J h Z G 8 u e 0 N v b H V t b j M s M n 0 m c X V v d D s s J n F 1 b 3 Q 7 U 2 V j d G l v b j E v c H J l Y 2 9 f Z 3 J 1 c G 8 v c H J l Y 2 9 f Z 3 J 1 c G 9 f U 2 h l Z X Q u e 0 N v b H V t b j Q s M 3 0 m c X V v d D s s J n F 1 b 3 Q 7 U 2 V j d G l v b j E v c H J l Y 2 9 f Z 3 J 1 c G 8 v c H J l Y 2 9 f Z 3 J 1 c G 9 f U 2 h l Z X Q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H J l Y 2 9 f Z 3 J 1 c G 8 v V G l w b y B B b H R l c m F k b y 5 7 Q 2 9 s d W 1 u M S w w f S Z x d W 9 0 O y w m c X V v d D t T Z W N 0 a W 9 u M S 9 w c m V j b 1 9 n c n V w b y 9 U a X B v I E F s d G V y Y W R v L n t D b 2 x 1 b W 4 y L D F 9 J n F 1 b 3 Q 7 L C Z x d W 9 0 O 1 N l Y 3 R p b 2 4 x L 3 B y Z W N v X 2 d y d X B v L 1 R p c G 8 g Q W x 0 Z X J h Z G 8 u e 0 N v b H V t b j M s M n 0 m c X V v d D s s J n F 1 b 3 Q 7 U 2 V j d G l v b j E v c H J l Y 2 9 f Z 3 J 1 c G 8 v c H J l Y 2 9 f Z 3 J 1 c G 9 f U 2 h l Z X Q u e 0 N v b H V t b j Q s M 3 0 m c X V v d D s s J n F 1 b 3 Q 7 U 2 V j d G l v b j E v c H J l Y 2 9 f Z 3 J 1 c G 8 v c H J l Y 2 9 f Z 3 J 1 c G 9 f U 2 h l Z X Q u e 0 N v b H V t b j U s N H 0 m c X V v d D t d L C Z x d W 9 0 O 1 J l b G F 0 a W 9 u c 2 h p c E l u Z m 8 m c X V v d D s 6 W 1 1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F c n J v c k N v Z G U i I F Z h b H V l P S J z V W 5 r b m 9 3 b i I g L z 4 8 R W 5 0 c n k g V H l w Z T 0 i R m l s b E x h c 3 R V c G R h d G V k I i B W Y W x 1 Z T 0 i Z D I w M j A t M T A t M j l U M j E 6 M T A 6 M D I u N D Q 5 N D U 5 M V o i I C 8 + P E V u d H J 5 I F R 5 c G U 9 I k Z p b G x D b 2 x 1 b W 5 U e X B l c y I g V m F s d W U 9 I n N B Q U F B Q U F B P S I g L z 4 8 R W 5 0 c n k g V H l w Z T 0 i R m l s b E V y c m 9 y Q 2 9 1 b n Q i I F Z h b H V l P S J s M C I g L z 4 8 R W 5 0 c n k g V H l w Z T 0 i R m l s b E N v d W 5 0 I i B W Y W x 1 Z T 0 i b D I y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3 B y Z W N v X 2 d y d X B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l Y 2 9 f Z 3 J 1 c G 8 v c H J l Y 2 9 f Z 3 J 1 c G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V j b 1 9 n c n V w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m M t Y W M t Y W 5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g 5 Z W F l Y z Y y L T M 5 Y z E t N G Y w M y 0 4 M m E y L W J h Z G E w M j I w N 2 F m Y i I g L z 4 8 R W 5 0 c n k g V H l w Z T 0 i R m l s b E N v d W 5 0 I i B W Y W x 1 Z T 0 i b D I w I i A v P j x F b n R y e S B U e X B l P S J G a W x s R X J y b 3 J D b 2 R l I i B W Y W x 1 Z T 0 i c 1 V u a 2 5 v d 2 4 i I C 8 + P E V u d H J 5 I F R 5 c G U 9 I k Z p b G x M Y X N 0 V X B k Y X R l Z C I g V m F s d W U 9 I m Q y M D I w L T E w L T I 5 V D I x O j E x O j E 4 L j A w M z E 3 O T F a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Y m M t Y W M t Y W 5 v L 1 R p c G 8 g Q W x 0 Z X J h Z G 8 u e 0 N v b H V t b j E s M H 0 m c X V v d D s s J n F 1 b 3 Q 7 U 2 V j d G l v b j E v a W J j L W F j L W F u b y 9 U a X B v I E F s d G V y Y W R v L n t D b 2 x 1 b W 4 y L D F 9 J n F 1 b 3 Q 7 L C Z x d W 9 0 O 1 N l Y 3 R p b 2 4 x L 2 l i Y y 1 h Y y 1 h b m 8 v V G l w b y B B b H R l c m F k b y 5 7 Q 2 9 s d W 1 u M y w y f S Z x d W 9 0 O y w m c X V v d D t T Z W N 0 a W 9 u M S 9 p Y m M t Y W M t Y W 5 v L 2 l i Y y 1 h Y y 1 h b m 9 f U 2 h l Z X Q u e 0 N v b H V t b j Q s M 3 0 m c X V v d D s s J n F 1 b 3 Q 7 U 2 V j d G l v b j E v a W J j L W F j L W F u b y 9 p Y m M t Y W M t Y W 5 v X 1 N o Z W V 0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l i Y y 1 h Y y 1 h b m 8 v V G l w b y B B b H R l c m F k b y 5 7 Q 2 9 s d W 1 u M S w w f S Z x d W 9 0 O y w m c X V v d D t T Z W N 0 a W 9 u M S 9 p Y m M t Y W M t Y W 5 v L 1 R p c G 8 g Q W x 0 Z X J h Z G 8 u e 0 N v b H V t b j I s M X 0 m c X V v d D s s J n F 1 b 3 Q 7 U 2 V j d G l v b j E v a W J j L W F j L W F u b y 9 U a X B v I E F s d G V y Y W R v L n t D b 2 x 1 b W 4 z L D J 9 J n F 1 b 3 Q 7 L C Z x d W 9 0 O 1 N l Y 3 R p b 2 4 x L 2 l i Y y 1 h Y y 1 h b m 8 v a W J j L W F j L W F u b 1 9 T a G V l d C 5 7 Q 2 9 s d W 1 u N C w z f S Z x d W 9 0 O y w m c X V v d D t T Z W N 0 a W 9 u M S 9 p Y m M t Y W M t Y W 5 v L 2 l i Y y 1 h Y y 1 h b m 9 f U 2 h l Z X Q u e 0 N v b H V t b j U s N H 0 m c X V v d D t d L C Z x d W 9 0 O 1 J l b G F 0 a W 9 u c 2 h p c E l u Z m 8 m c X V v d D s 6 W 1 1 9 I i A v P j x F b n R y e S B U e X B l P S J G a W x s Q 2 9 s d W 1 u V H l w Z X M i I F Z h b H V l P S J z Q U F B Q U F B Q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E V y c m 9 y Q 2 9 1 b n Q i I F Z h b H V l P S J s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p Y m M t Y W M t Y W 5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J j L W F j L W F u b y 9 p Y m M t Y W M t Y W 5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J j L W F j L W F u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X J 2 a W N v c y 1 h Y y 1 h b m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g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M j Y x Y m E 4 Z D c t Z T R h N S 0 0 M 2 R l L W J h O T c t M z A 0 Z j c z Z m R h Z j A 3 I i A v P j x F b n R y e S B U e X B l P S J G a W x s Q 2 9 s d W 1 u V H l w Z X M i I F Z h b H V l P S J z Q U F B Q U F B Q T 0 i I C 8 + P E V u d H J 5 I F R 5 c G U 9 I k Z p b G x F c n J v c k N v d W 5 0 I i B W Y W x 1 Z T 0 i b D A i I C 8 + P E V u d H J 5 I F R 5 c G U 9 I k Z p b G x D b 3 V u d C I g V m F s d W U 9 I m w y M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R X J y b 3 J D b 2 R l I i B W Y W x 1 Z T 0 i c 1 V u a 2 5 v d 2 4 i I C 8 + P E V u d H J 5 I F R 5 c G U 9 I k Z p b G x M Y X N 0 V X B k Y X R l Z C I g V m F s d W U 9 I m Q y M D I w L T E w L T I 5 V D I x O j E y O j M 4 L j M 5 N j Y w N j R a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Z X J 2 a W N v c y 1 h Y y 1 h b m 8 v V G l w b y B B b H R l c m F k b y 5 7 Q 2 9 s d W 1 u M S w w f S Z x d W 9 0 O y w m c X V v d D t T Z W N 0 a W 9 u M S 9 z Z X J 2 a W N v c y 1 h Y y 1 h b m 8 v V G l w b y B B b H R l c m F k b y 5 7 Q 2 9 s d W 1 u M i w x f S Z x d W 9 0 O y w m c X V v d D t T Z W N 0 a W 9 u M S 9 z Z X J 2 a W N v c y 1 h Y y 1 h b m 8 v V G l w b y B B b H R l c m F k b y 5 7 Q 2 9 s d W 1 u M y w y f S Z x d W 9 0 O y w m c X V v d D t T Z W N 0 a W 9 u M S 9 z Z X J 2 a W N v c y 1 h Y y 1 h b m 8 v c 2 V y d m l j b 3 M t Y W M t Y W 5 v X 1 N o Z W V 0 L n t D b 2 x 1 b W 4 0 L D N 9 J n F 1 b 3 Q 7 L C Z x d W 9 0 O 1 N l Y 3 R p b 2 4 x L 3 N l c n Z p Y 2 9 z L W F j L W F u b y 9 z Z X J 2 a W N v c y 1 h Y y 1 h b m 9 f U 2 h l Z X Q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2 V y d m l j b 3 M t Y W M t Y W 5 v L 1 R p c G 8 g Q W x 0 Z X J h Z G 8 u e 0 N v b H V t b j E s M H 0 m c X V v d D s s J n F 1 b 3 Q 7 U 2 V j d G l v b j E v c 2 V y d m l j b 3 M t Y W M t Y W 5 v L 1 R p c G 8 g Q W x 0 Z X J h Z G 8 u e 0 N v b H V t b j I s M X 0 m c X V v d D s s J n F 1 b 3 Q 7 U 2 V j d G l v b j E v c 2 V y d m l j b 3 M t Y W M t Y W 5 v L 1 R p c G 8 g Q W x 0 Z X J h Z G 8 u e 0 N v b H V t b j M s M n 0 m c X V v d D s s J n F 1 b 3 Q 7 U 2 V j d G l v b j E v c 2 V y d m l j b 3 M t Y W M t Y W 5 v L 3 N l c n Z p Y 2 9 z L W F j L W F u b 1 9 T a G V l d C 5 7 Q 2 9 s d W 1 u N C w z f S Z x d W 9 0 O y w m c X V v d D t T Z W N 0 a W 9 u M S 9 z Z X J 2 a W N v c y 1 h Y y 1 h b m 8 v c 2 V y d m l j b 3 M t Y W M t Y W 5 v X 1 N o Z W V 0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Z X J 2 a W N v c y 1 h Y y 1 h b m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X J 2 a W N v c y 1 h Y y 1 h b m 8 v c 2 V y d m l j b 3 M t Y W M t Y W 5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V y d m l j b 3 M t Y W M t Y W 5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V y Y 2 l v L W F j L W F u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O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k M z c 4 Z j k 1 Y i 0 y N G Z m L T R l O G Y t O T Y z O S 1 m Y m M w N j J m Y j I 1 M G Y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b W V y Y 2 l v L W F j L W F u b y 9 U a X B v I E F s d G V y Y W R v L n t D b 2 x 1 b W 4 x L D B 9 J n F 1 b 3 Q 7 L C Z x d W 9 0 O 1 N l Y 3 R p b 2 4 x L 2 N v b W V y Y 2 l v L W F j L W F u b y 9 U a X B v I E F s d G V y Y W R v L n t D b 2 x 1 b W 4 y L D F 9 J n F 1 b 3 Q 7 L C Z x d W 9 0 O 1 N l Y 3 R p b 2 4 x L 2 N v b W V y Y 2 l v L W F j L W F u b y 9 U a X B v I E F s d G V y Y W R v L n t D b 2 x 1 b W 4 z L D J 9 J n F 1 b 3 Q 7 L C Z x d W 9 0 O 1 N l Y 3 R p b 2 4 x L 2 N v b W V y Y 2 l v L W F j L W F u b y 9 j b 2 1 l c m N p b y 1 h Y y 1 h b m 9 f U 2 h l Z X Q u e 0 N v b H V t b j Q s M 3 0 m c X V v d D s s J n F 1 b 3 Q 7 U 2 V j d G l v b j E v Y 2 9 t Z X J j a W 8 t Y W M t Y W 5 v L 2 N v b W V y Y 2 l v L W F j L W F u b 1 9 T a G V l d C 5 7 Q 2 9 s d W 1 u N S w 0 f S Z x d W 9 0 O y w m c X V v d D t T Z W N 0 a W 9 u M S 9 j b 2 1 l c m N p b y 1 h Y y 1 h b m 8 v Y 2 9 t Z X J j a W 8 t Y W M t Y W 5 v X 1 N o Z W V 0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N v b W V y Y 2 l v L W F j L W F u b y 9 U a X B v I E F s d G V y Y W R v L n t D b 2 x 1 b W 4 x L D B 9 J n F 1 b 3 Q 7 L C Z x d W 9 0 O 1 N l Y 3 R p b 2 4 x L 2 N v b W V y Y 2 l v L W F j L W F u b y 9 U a X B v I E F s d G V y Y W R v L n t D b 2 x 1 b W 4 y L D F 9 J n F 1 b 3 Q 7 L C Z x d W 9 0 O 1 N l Y 3 R p b 2 4 x L 2 N v b W V y Y 2 l v L W F j L W F u b y 9 U a X B v I E F s d G V y Y W R v L n t D b 2 x 1 b W 4 z L D J 9 J n F 1 b 3 Q 7 L C Z x d W 9 0 O 1 N l Y 3 R p b 2 4 x L 2 N v b W V y Y 2 l v L W F j L W F u b y 9 j b 2 1 l c m N p b y 1 h Y y 1 h b m 9 f U 2 h l Z X Q u e 0 N v b H V t b j Q s M 3 0 m c X V v d D s s J n F 1 b 3 Q 7 U 2 V j d G l v b j E v Y 2 9 t Z X J j a W 8 t Y W M t Y W 5 v L 2 N v b W V y Y 2 l v L W F j L W F u b 1 9 T a G V l d C 5 7 Q 2 9 s d W 1 u N S w 0 f S Z x d W 9 0 O y w m c X V v d D t T Z W N 0 a W 9 u M S 9 j b 2 1 l c m N p b y 1 h Y y 1 h b m 8 v Y 2 9 t Z X J j a W 8 t Y W M t Y W 5 v X 1 N o Z W V 0 L n t D b 2 x 1 b W 4 2 L D V 9 J n F 1 b 3 Q 7 X S w m c X V v d D t S Z W x h d G l v b n N o a X B J b m Z v J n F 1 b 3 Q 7 O l t d f S I g L z 4 8 R W 5 0 c n k g V H l w Z T 0 i R m l s b E N v b H V t b l R 5 c G V z I i B W Y W x 1 Z T 0 i c 0 F B Q U F B Q U F B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R X J y b 3 J D b 3 V u d C I g V m F s d W U 9 I m w w I i A v P j x F b n R y e S B U e X B l P S J G a W x s Q 2 9 1 b n Q i I F Z h b H V l P S J s M j I i I C 8 + P E V u d H J 5 I F R 5 c G U 9 I k Z p b G x M Y X N 0 V X B k Y X R l Z C I g V m F s d W U 9 I m Q y M D I w L T E w L T I 5 V D I x O j E z O j A w L j Q z N T M 3 M j R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N v b W V y Y 2 l v L W F j L W F u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V y Y 2 l v L W F j L W F u b y 9 j b 2 1 l c m N p b y 1 h Y y 1 h b m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l c m N p b y 1 h Y y 1 h b m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F Z h b G V f c G V s b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g w O T M w M W J i L T d m Z m I t N D B h Y y 0 5 M T l j L T Q 3 N G Q 2 N j M 2 N z R h M y I g L z 4 8 R W 5 0 c n k g V H l w Z T 0 i R m l s b E N v b H V t b l R 5 c G V z I i B W Y W x 1 Z T 0 i c 0 F B Q U F B Q V k 9 I i A v P j x F b n R y e S B U e X B l P S J G a W x s Q 2 9 1 b n Q i I F Z h b H V l P S J s M T I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x h c 3 R V c G R h d G V k I i B W Y W x 1 Z T 0 i Z D I w M j A t M T A t M j l U M j E 6 M T U 6 M z U u M z E z M j c 3 N V o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E V y c m 9 y Q 2 9 1 b n Q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J v Z F Z h b G V f c G V s b 3 Q v V G l w b y B B b H R l c m F k b y 5 7 Q 2 9 s d W 1 u M S w w f S Z x d W 9 0 O y w m c X V v d D t T Z W N 0 a W 9 u M S 9 w c m 9 k V m F s Z V 9 w Z W x v d C 9 U a X B v I E F s d G V y Y W R v L n t D b 2 x 1 b W 4 y L D F 9 J n F 1 b 3 Q 7 L C Z x d W 9 0 O 1 N l Y 3 R p b 2 4 x L 3 B y b 2 R W Y W x l X 3 B l b G 9 0 L 1 R p c G 8 g Q W x 0 Z X J h Z G 8 u e 0 N v b H V t b j M s M n 0 m c X V v d D s s J n F 1 b 3 Q 7 U 2 V j d G l v b j E v c H J v Z F Z h b G V f c G V s b 3 Q v V G l w b y B B b H R l c m F k b y 5 7 Q 2 9 s d W 1 u N C w z f S Z x d W 9 0 O y w m c X V v d D t T Z W N 0 a W 9 u M S 9 w c m 9 k V m F s Z V 9 w Z W x v d C 9 U a X B v I E F s d G V y Y W R v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y b 2 R W Y W x l X 3 B l b G 9 0 L 1 R p c G 8 g Q W x 0 Z X J h Z G 8 u e 0 N v b H V t b j E s M H 0 m c X V v d D s s J n F 1 b 3 Q 7 U 2 V j d G l v b j E v c H J v Z F Z h b G V f c G V s b 3 Q v V G l w b y B B b H R l c m F k b y 5 7 Q 2 9 s d W 1 u M i w x f S Z x d W 9 0 O y w m c X V v d D t T Z W N 0 a W 9 u M S 9 w c m 9 k V m F s Z V 9 w Z W x v d C 9 U a X B v I E F s d G V y Y W R v L n t D b 2 x 1 b W 4 z L D J 9 J n F 1 b 3 Q 7 L C Z x d W 9 0 O 1 N l Y 3 R p b 2 4 x L 3 B y b 2 R W Y W x l X 3 B l b G 9 0 L 1 R p c G 8 g Q W x 0 Z X J h Z G 8 u e 0 N v b H V t b j Q s M 3 0 m c X V v d D s s J n F 1 b 3 Q 7 U 2 V j d G l v b j E v c H J v Z F Z h b G V f c G V s b 3 Q v V G l w b y B B b H R l c m F k b y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H J v Z F Z h b G V f c G V s b 3 Q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V m F s Z V 9 w Z W x v d C 9 w c m 9 k V m F s Z V 9 w Z W x v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W Y W x l X 3 B l b G 9 0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N U F 9 Q U C U y Q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M T g w O W F l O W M t Z G U z N y 0 0 Y z V l L T k 0 N T g t N j Y 0 M T E 0 M z E 5 M T V i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E x h c 3 R V c G R h d G V k I i B W Y W x 1 Z T 0 i Z D I w M j A t M T A t M j l U M j E 6 M T Y 6 M D E u M D U x M j M 2 M V o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N U F 9 Q U C s v V G l w b y B B b H R l c m F k b y 5 7 Q 2 9 s d W 1 u M S w w f S Z x d W 9 0 O y w m c X V v d D t T Z W N 0 a W 9 u M S 9 J T V B f U F A r L 1 R p c G 8 g Q W x 0 Z X J h Z G 8 u e 0 N v b H V t b j I s M X 0 m c X V v d D s s J n F 1 b 3 Q 7 U 2 V j d G l v b j E v S U 1 Q X 1 B Q K y 9 U a X B v I E F s d G V y Y W R v L n t D b 2 x 1 b W 4 z L D J 9 J n F 1 b 3 Q 7 L C Z x d W 9 0 O 1 N l Y 3 R p b 2 4 x L 0 l N U F 9 Q U C s v V G l w b y B B b H R l c m F k b y 5 7 Q 2 9 s d W 1 u N C w z f S Z x d W 9 0 O y w m c X V v d D t T Z W N 0 a W 9 u M S 9 J T V B f U F A r L 1 R p c G 8 g Q W x 0 Z X J h Z G 8 u e 0 N v b H V t b j U s N H 0 m c X V v d D s s J n F 1 b 3 Q 7 U 2 V j d G l v b j E v S U 1 Q X 1 B Q K y 9 U a X B v I E F s d G V y Y W R v L n t D b 2 x 1 b W 4 2 L D V 9 J n F 1 b 3 Q 7 L C Z x d W 9 0 O 1 N l Y 3 R p b 2 4 x L 0 l N U F 9 Q U C s v V G l w b y B B b H R l c m F k b y 5 7 Q 2 9 s d W 1 u N y w 2 f S Z x d W 9 0 O y w m c X V v d D t T Z W N 0 a W 9 u M S 9 J T V B f U F A r L 1 R p c G 8 g Q W x 0 Z X J h Z G 8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S U 1 Q X 1 B Q K y 9 U a X B v I E F s d G V y Y W R v L n t D b 2 x 1 b W 4 x L D B 9 J n F 1 b 3 Q 7 L C Z x d W 9 0 O 1 N l Y 3 R p b 2 4 x L 0 l N U F 9 Q U C s v V G l w b y B B b H R l c m F k b y 5 7 Q 2 9 s d W 1 u M i w x f S Z x d W 9 0 O y w m c X V v d D t T Z W N 0 a W 9 u M S 9 J T V B f U F A r L 1 R p c G 8 g Q W x 0 Z X J h Z G 8 u e 0 N v b H V t b j M s M n 0 m c X V v d D s s J n F 1 b 3 Q 7 U 2 V j d G l v b j E v S U 1 Q X 1 B Q K y 9 U a X B v I E F s d G V y Y W R v L n t D b 2 x 1 b W 4 0 L D N 9 J n F 1 b 3 Q 7 L C Z x d W 9 0 O 1 N l Y 3 R p b 2 4 x L 0 l N U F 9 Q U C s v V G l w b y B B b H R l c m F k b y 5 7 Q 2 9 s d W 1 u N S w 0 f S Z x d W 9 0 O y w m c X V v d D t T Z W N 0 a W 9 u M S 9 J T V B f U F A r L 1 R p c G 8 g Q W x 0 Z X J h Z G 8 u e 0 N v b H V t b j Y s N X 0 m c X V v d D s s J n F 1 b 3 Q 7 U 2 V j d G l v b j E v S U 1 Q X 1 B Q K y 9 U a X B v I E F s d G V y Y W R v L n t D b 2 x 1 b W 4 3 L D Z 9 J n F 1 b 3 Q 7 L C Z x d W 9 0 O 1 N l Y 3 R p b 2 4 x L 0 l N U F 9 Q U C s v V G l w b y B B b H R l c m F k b y 5 7 Q 2 9 s d W 1 u O C w 3 f S Z x d W 9 0 O 1 0 s J n F 1 b 3 Q 7 U m V s Y X R p b 2 5 z a G l w S W 5 m b y Z x d W 9 0 O z p b X X 0 i I C 8 + P E V u d H J 5 I F R 5 c G U 9 I k Z p b G x D b 2 x 1 b W 5 U e X B l c y I g V m F s d W U 9 I n N C Z 1 V G Q l F V R k J R V T 0 i I C 8 + P E V u d H J 5 I F R 5 c G U 9 I k Z p b G x D b 3 V u d C I g V m F s d W U 9 I m w 4 I i A v P j x F b n R y e S B U e X B l P S J G a W x s R X J y b 3 J D b 3 V u d C I g V m F s d W U 9 I m w w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l N U F 9 Q U C U y Q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N U F 9 Q U C U y Q i 9 J T V B f U F A l M k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V B f U F A l M k I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Z v b H U l Q z M l Q T c l Q z M l Q T N v X 3 N h b G F y a W 9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U 4 N T h l Z T Y 1 L T A 4 O T g t N G F i Z S 1 i M D F k L T B i Z G I 4 N D E 0 Y T M y M S I g L z 4 8 R W 5 0 c n k g V H l w Z T 0 i R m l s b E N v b H V t b l R 5 c G V z I i B W Y W x 1 Z T 0 i c 0 F B Q U F B Q U F B Q U F B Q U F B Q U F B Q U F B Q U E 9 P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X S I g L z 4 8 R W 5 0 c n k g V H l w Z T 0 i R m l s b E x h c 3 R V c G R h d G V k I i B W Y W x 1 Z T 0 i Z D I w M j A t M T A t M j l U M j E 6 M T Q 6 M D I u M T E x N T k 1 M F o i I C 8 + P E V u d H J 5 I F R 5 c G U 9 I k Z p b G x D b 3 V u d C I g V m F s d W U 9 I m w x O S I g L z 4 8 R W 5 0 c n k g V H l w Z T 0 i R m l s b E V y c m 9 y Q 2 9 1 b n Q i I F Z h b H V l P S J s M C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2 b 2 x 1 w 6 f D o 2 9 f c 2 F s Y X J p b 3 M v V G l w b y B B b H R l c m F k b y 5 7 Q 2 9 s d W 1 u M S w w f S Z x d W 9 0 O y w m c X V v d D t T Z W N 0 a W 9 u M S 9 l d m 9 s d c O n w 6 N v X 3 N h b G F y a W 9 z L 1 R p c G 8 g Q W x 0 Z X J h Z G 8 u e 0 N v b H V t b j I s M X 0 m c X V v d D s s J n F 1 b 3 Q 7 U 2 V j d G l v b j E v Z X Z v b H X D p 8 O j b 1 9 z Y W x h c m l v c y 9 U a X B v I E F s d G V y Y W R v L n t D b 2 x 1 b W 4 z L D J 9 J n F 1 b 3 Q 7 L C Z x d W 9 0 O 1 N l Y 3 R p b 2 4 x L 2 V 2 b 2 x 1 w 6 f D o 2 9 f c 2 F s Y X J p b 3 M v V G l w b y B B b H R l c m F k b y 5 7 Q 2 9 s d W 1 u N C w z f S Z x d W 9 0 O y w m c X V v d D t T Z W N 0 a W 9 u M S 9 l d m 9 s d c O n w 6 N v X 3 N h b G F y a W 9 z L 1 R p c G 8 g Q W x 0 Z X J h Z G 8 u e 0 N v b H V t b j U s N H 0 m c X V v d D s s J n F 1 b 3 Q 7 U 2 V j d G l v b j E v Z X Z v b H X D p 8 O j b 1 9 z Y W x h c m l v c y 9 U a X B v I E F s d G V y Y W R v L n t D b 2 x 1 b W 4 2 L D V 9 J n F 1 b 3 Q 7 L C Z x d W 9 0 O 1 N l Y 3 R p b 2 4 x L 2 V 2 b 2 x 1 w 6 f D o 2 9 f c 2 F s Y X J p b 3 M v V G l w b y B B b H R l c m F k b y 5 7 Q 2 9 s d W 1 u N y w 2 f S Z x d W 9 0 O y w m c X V v d D t T Z W N 0 a W 9 u M S 9 l d m 9 s d c O n w 6 N v X 3 N h b G F y a W 9 z L 1 R p c G 8 g Q W x 0 Z X J h Z G 8 u e 0 N v b H V t b j g s N 3 0 m c X V v d D s s J n F 1 b 3 Q 7 U 2 V j d G l v b j E v Z X Z v b H X D p 8 O j b 1 9 z Y W x h c m l v c y 9 U a X B v I E F s d G V y Y W R v L n t D b 2 x 1 b W 4 5 L D h 9 J n F 1 b 3 Q 7 L C Z x d W 9 0 O 1 N l Y 3 R p b 2 4 x L 2 V 2 b 2 x 1 w 6 f D o 2 9 f c 2 F s Y X J p b 3 M v V G l w b y B B b H R l c m F k b y 5 7 Q 2 9 s d W 1 u M T A s O X 0 m c X V v d D s s J n F 1 b 3 Q 7 U 2 V j d G l v b j E v Z X Z v b H X D p 8 O j b 1 9 z Y W x h c m l v c y 9 U a X B v I E F s d G V y Y W R v L n t D b 2 x 1 b W 4 x M S w x M H 0 m c X V v d D s s J n F 1 b 3 Q 7 U 2 V j d G l v b j E v Z X Z v b H X D p 8 O j b 1 9 z Y W x h c m l v c y 9 U a X B v I E F s d G V y Y W R v L n t D b 2 x 1 b W 4 x M i w x M X 0 m c X V v d D s s J n F 1 b 3 Q 7 U 2 V j d G l v b j E v Z X Z v b H X D p 8 O j b 1 9 z Y W x h c m l v c y 9 U a X B v I E F s d G V y Y W R v L n t D b 2 x 1 b W 4 x M y w x M n 0 m c X V v d D s s J n F 1 b 3 Q 7 U 2 V j d G l v b j E v Z X Z v b H X D p 8 O j b 1 9 z Y W x h c m l v c y 9 U a X B v I E F s d G V y Y W R v L n t D b 2 x 1 b W 4 x N C w x M 3 0 m c X V v d D s s J n F 1 b 3 Q 7 U 2 V j d G l v b j E v Z X Z v b H X D p 8 O j b 1 9 z Y W x h c m l v c y 9 U a X B v I E F s d G V y Y W R v L n t D b 2 x 1 b W 4 x N S w x N H 0 m c X V v d D s s J n F 1 b 3 Q 7 U 2 V j d G l v b j E v Z X Z v b H X D p 8 O j b 1 9 z Y W x h c m l v c y 9 U a X B v I E F s d G V y Y W R v L n t D b 2 x 1 b W 4 x N i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2 V 2 b 2 x 1 w 6 f D o 2 9 f c 2 F s Y X J p b 3 M v V G l w b y B B b H R l c m F k b y 5 7 Q 2 9 s d W 1 u M S w w f S Z x d W 9 0 O y w m c X V v d D t T Z W N 0 a W 9 u M S 9 l d m 9 s d c O n w 6 N v X 3 N h b G F y a W 9 z L 1 R p c G 8 g Q W x 0 Z X J h Z G 8 u e 0 N v b H V t b j I s M X 0 m c X V v d D s s J n F 1 b 3 Q 7 U 2 V j d G l v b j E v Z X Z v b H X D p 8 O j b 1 9 z Y W x h c m l v c y 9 U a X B v I E F s d G V y Y W R v L n t D b 2 x 1 b W 4 z L D J 9 J n F 1 b 3 Q 7 L C Z x d W 9 0 O 1 N l Y 3 R p b 2 4 x L 2 V 2 b 2 x 1 w 6 f D o 2 9 f c 2 F s Y X J p b 3 M v V G l w b y B B b H R l c m F k b y 5 7 Q 2 9 s d W 1 u N C w z f S Z x d W 9 0 O y w m c X V v d D t T Z W N 0 a W 9 u M S 9 l d m 9 s d c O n w 6 N v X 3 N h b G F y a W 9 z L 1 R p c G 8 g Q W x 0 Z X J h Z G 8 u e 0 N v b H V t b j U s N H 0 m c X V v d D s s J n F 1 b 3 Q 7 U 2 V j d G l v b j E v Z X Z v b H X D p 8 O j b 1 9 z Y W x h c m l v c y 9 U a X B v I E F s d G V y Y W R v L n t D b 2 x 1 b W 4 2 L D V 9 J n F 1 b 3 Q 7 L C Z x d W 9 0 O 1 N l Y 3 R p b 2 4 x L 2 V 2 b 2 x 1 w 6 f D o 2 9 f c 2 F s Y X J p b 3 M v V G l w b y B B b H R l c m F k b y 5 7 Q 2 9 s d W 1 u N y w 2 f S Z x d W 9 0 O y w m c X V v d D t T Z W N 0 a W 9 u M S 9 l d m 9 s d c O n w 6 N v X 3 N h b G F y a W 9 z L 1 R p c G 8 g Q W x 0 Z X J h Z G 8 u e 0 N v b H V t b j g s N 3 0 m c X V v d D s s J n F 1 b 3 Q 7 U 2 V j d G l v b j E v Z X Z v b H X D p 8 O j b 1 9 z Y W x h c m l v c y 9 U a X B v I E F s d G V y Y W R v L n t D b 2 x 1 b W 4 5 L D h 9 J n F 1 b 3 Q 7 L C Z x d W 9 0 O 1 N l Y 3 R p b 2 4 x L 2 V 2 b 2 x 1 w 6 f D o 2 9 f c 2 F s Y X J p b 3 M v V G l w b y B B b H R l c m F k b y 5 7 Q 2 9 s d W 1 u M T A s O X 0 m c X V v d D s s J n F 1 b 3 Q 7 U 2 V j d G l v b j E v Z X Z v b H X D p 8 O j b 1 9 z Y W x h c m l v c y 9 U a X B v I E F s d G V y Y W R v L n t D b 2 x 1 b W 4 x M S w x M H 0 m c X V v d D s s J n F 1 b 3 Q 7 U 2 V j d G l v b j E v Z X Z v b H X D p 8 O j b 1 9 z Y W x h c m l v c y 9 U a X B v I E F s d G V y Y W R v L n t D b 2 x 1 b W 4 x M i w x M X 0 m c X V v d D s s J n F 1 b 3 Q 7 U 2 V j d G l v b j E v Z X Z v b H X D p 8 O j b 1 9 z Y W x h c m l v c y 9 U a X B v I E F s d G V y Y W R v L n t D b 2 x 1 b W 4 x M y w x M n 0 m c X V v d D s s J n F 1 b 3 Q 7 U 2 V j d G l v b j E v Z X Z v b H X D p 8 O j b 1 9 z Y W x h c m l v c y 9 U a X B v I E F s d G V y Y W R v L n t D b 2 x 1 b W 4 x N C w x M 3 0 m c X V v d D s s J n F 1 b 3 Q 7 U 2 V j d G l v b j E v Z X Z v b H X D p 8 O j b 1 9 z Y W x h c m l v c y 9 U a X B v I E F s d G V y Y W R v L n t D b 2 x 1 b W 4 x N S w x N H 0 m c X V v d D s s J n F 1 b 3 Q 7 U 2 V j d G l v b j E v Z X Z v b H X D p 8 O j b 1 9 z Y W x h c m l v c y 9 U a X B v I E F s d G V y Y W R v L n t D b 2 x 1 b W 4 x N i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V 2 b 2 x 1 J U M z J U E 3 J U M z J U E z b 1 9 z Y W x h c m l v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2 b 2 x 1 J U M z J U E 3 J U M z J U E z b 1 9 z Y W x h c m l v c y 9 l d m 9 s d S V D M y V B N y V D M y V B M 2 9 f c 2 F s Y X J p b 3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d m 9 s d S V D M y V B N y V D M y V B M 2 9 f c 2 F s Y X J p b 3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J l Z G l 0 X 3 N h b G R v L W F v Y W 5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U y N z M w M T d l L T d k M T Q t N D A 1 N C 1 h M j B k L W U 5 N j N l Y T Z i O D d k Z i I g L z 4 8 R W 5 0 c n k g V H l w Z T 0 i R m l s b E x h c 3 R V c G R h d G V k I i B W Y W x 1 Z T 0 i Z D I w M j A t M T A t M j l U M j E 6 M T Y 6 M j E u N z I 0 M z k 1 N V o i I C 8 + P E V u d H J 5 I F R 5 c G U 9 I k Z p b G x F c n J v c k N v Z G U i I F Z h b H V l P S J z V W 5 r b m 9 3 b i I g L z 4 8 R W 5 0 c n k g V H l w Z T 0 i R m l s b E N v b H V t b l R 5 c G V z I i B W Y W x 1 Z T 0 i c 0 F B Q U F B Q U F B Q U F B Q U F B Q U F B Q U F B Q U F B Q U F B Q U F B Q U F B Q U F B Q S I g L z 4 8 R W 5 0 c n k g V H l w Z T 0 i R m l s b E N v d W 5 0 I i B W Y W x 1 Z T 0 i b D c z I i A v P j x F b n R y e S B U e X B l P S J G a W x s U 3 R h d H V z I i B W Y W x 1 Z T 0 i c 0 N v b X B s Z X R l I i A v P j x F b n R y e S B U e X B l P S J G a W x s R X J y b 3 J D b 3 V u d C I g V m F s d W U 9 I m w w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X S I g L z 4 8 R W 5 0 c n k g V H l w Z T 0 i U m V s Y X R p b 2 5 z a G l w S W 5 m b 0 N v b n R h a W 5 l c i I g V m F s d W U 9 I n N 7 J n F 1 b 3 Q 7 Y 2 9 s d W 1 u Q 2 9 1 b n Q m c X V v d D s 6 M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y Z W R p d F 9 z Y W x k b y 1 h b 2 F u b y 9 U a X B v I E F s d G V y Y W R v L n t D b 2 x 1 b W 4 x L D B 9 J n F 1 b 3 Q 7 L C Z x d W 9 0 O 1 N l Y 3 R p b 2 4 x L 2 N y Z W R p d F 9 z Y W x k b y 1 h b 2 F u b y 9 U a X B v I E F s d G V y Y W R v L n t D b 2 x 1 b W 4 y L D F 9 J n F 1 b 3 Q 7 L C Z x d W 9 0 O 1 N l Y 3 R p b 2 4 x L 2 N y Z W R p d F 9 z Y W x k b y 1 h b 2 F u b y 9 U a X B v I E F s d G V y Y W R v L n t D b 2 x 1 b W 4 z L D J 9 J n F 1 b 3 Q 7 L C Z x d W 9 0 O 1 N l Y 3 R p b 2 4 x L 2 N y Z W R p d F 9 z Y W x k b y 1 h b 2 F u b y 9 U a X B v I E F s d G V y Y W R v L n t D b 2 x 1 b W 4 0 L D N 9 J n F 1 b 3 Q 7 L C Z x d W 9 0 O 1 N l Y 3 R p b 2 4 x L 2 N y Z W R p d F 9 z Y W x k b y 1 h b 2 F u b y 9 U a X B v I E F s d G V y Y W R v L n t D b 2 x 1 b W 4 1 L D R 9 J n F 1 b 3 Q 7 L C Z x d W 9 0 O 1 N l Y 3 R p b 2 4 x L 2 N y Z W R p d F 9 z Y W x k b y 1 h b 2 F u b y 9 U a X B v I E F s d G V y Y W R v L n t D b 2 x 1 b W 4 2 L D V 9 J n F 1 b 3 Q 7 L C Z x d W 9 0 O 1 N l Y 3 R p b 2 4 x L 2 N y Z W R p d F 9 z Y W x k b y 1 h b 2 F u b y 9 U a X B v I E F s d G V y Y W R v L n t D b 2 x 1 b W 4 3 L D Z 9 J n F 1 b 3 Q 7 L C Z x d W 9 0 O 1 N l Y 3 R p b 2 4 x L 2 N y Z W R p d F 9 z Y W x k b y 1 h b 2 F u b y 9 U a X B v I E F s d G V y Y W R v L n t D b 2 x 1 b W 4 4 L D d 9 J n F 1 b 3 Q 7 L C Z x d W 9 0 O 1 N l Y 3 R p b 2 4 x L 2 N y Z W R p d F 9 z Y W x k b y 1 h b 2 F u b y 9 U a X B v I E F s d G V y Y W R v L n t D b 2 x 1 b W 4 5 L D h 9 J n F 1 b 3 Q 7 L C Z x d W 9 0 O 1 N l Y 3 R p b 2 4 x L 2 N y Z W R p d F 9 z Y W x k b y 1 h b 2 F u b y 9 U a X B v I E F s d G V y Y W R v L n t D b 2 x 1 b W 4 x M C w 5 f S Z x d W 9 0 O y w m c X V v d D t T Z W N 0 a W 9 u M S 9 j c m V k a X R f c 2 F s Z G 8 t Y W 9 h b m 8 v V G l w b y B B b H R l c m F k b y 5 7 Q 2 9 s d W 1 u M T E s M T B 9 J n F 1 b 3 Q 7 L C Z x d W 9 0 O 1 N l Y 3 R p b 2 4 x L 2 N y Z W R p d F 9 z Y W x k b y 1 h b 2 F u b y 9 U a X B v I E F s d G V y Y W R v L n t D b 2 x 1 b W 4 x M i w x M X 0 m c X V v d D s s J n F 1 b 3 Q 7 U 2 V j d G l v b j E v Y 3 J l Z G l 0 X 3 N h b G R v L W F v Y W 5 v L 1 R p c G 8 g Q W x 0 Z X J h Z G 8 u e 0 N v b H V t b j E z L D E y f S Z x d W 9 0 O y w m c X V v d D t T Z W N 0 a W 9 u M S 9 j c m V k a X R f c 2 F s Z G 8 t Y W 9 h b m 8 v V G l w b y B B b H R l c m F k b y 5 7 Q 2 9 s d W 1 u M T Q s M T N 9 J n F 1 b 3 Q 7 L C Z x d W 9 0 O 1 N l Y 3 R p b 2 4 x L 2 N y Z W R p d F 9 z Y W x k b y 1 h b 2 F u b y 9 U a X B v I E F s d G V y Y W R v L n t D b 2 x 1 b W 4 x N S w x N H 0 m c X V v d D s s J n F 1 b 3 Q 7 U 2 V j d G l v b j E v Y 3 J l Z G l 0 X 3 N h b G R v L W F v Y W 5 v L 1 R p c G 8 g Q W x 0 Z X J h Z G 8 u e 0 N v b H V t b j E 2 L D E 1 f S Z x d W 9 0 O y w m c X V v d D t T Z W N 0 a W 9 u M S 9 j c m V k a X R f c 2 F s Z G 8 t Y W 9 h b m 8 v V G l w b y B B b H R l c m F k b y 5 7 Q 2 9 s d W 1 u M T c s M T Z 9 J n F 1 b 3 Q 7 L C Z x d W 9 0 O 1 N l Y 3 R p b 2 4 x L 2 N y Z W R p d F 9 z Y W x k b y 1 h b 2 F u b y 9 U a X B v I E F s d G V y Y W R v L n t D b 2 x 1 b W 4 x O C w x N 3 0 m c X V v d D s s J n F 1 b 3 Q 7 U 2 V j d G l v b j E v Y 3 J l Z G l 0 X 3 N h b G R v L W F v Y W 5 v L 1 R p c G 8 g Q W x 0 Z X J h Z G 8 u e 0 N v b H V t b j E 5 L D E 4 f S Z x d W 9 0 O y w m c X V v d D t T Z W N 0 a W 9 u M S 9 j c m V k a X R f c 2 F s Z G 8 t Y W 9 h b m 8 v V G l w b y B B b H R l c m F k b y 5 7 Q 2 9 s d W 1 u M j A s M T l 9 J n F 1 b 3 Q 7 L C Z x d W 9 0 O 1 N l Y 3 R p b 2 4 x L 2 N y Z W R p d F 9 z Y W x k b y 1 h b 2 F u b y 9 U a X B v I E F s d G V y Y W R v L n t D b 2 x 1 b W 4 y M S w y M H 0 m c X V v d D s s J n F 1 b 3 Q 7 U 2 V j d G l v b j E v Y 3 J l Z G l 0 X 3 N h b G R v L W F v Y W 5 v L 1 R p c G 8 g Q W x 0 Z X J h Z G 8 u e 0 N v b H V t b j I y L D I x f S Z x d W 9 0 O y w m c X V v d D t T Z W N 0 a W 9 u M S 9 j c m V k a X R f c 2 F s Z G 8 t Y W 9 h b m 8 v V G l w b y B B b H R l c m F k b y 5 7 Q 2 9 s d W 1 u M j M s M j J 9 J n F 1 b 3 Q 7 L C Z x d W 9 0 O 1 N l Y 3 R p b 2 4 x L 2 N y Z W R p d F 9 z Y W x k b y 1 h b 2 F u b y 9 U a X B v I E F s d G V y Y W R v L n t D b 2 x 1 b W 4 y N C w y M 3 0 m c X V v d D s s J n F 1 b 3 Q 7 U 2 V j d G l v b j E v Y 3 J l Z G l 0 X 3 N h b G R v L W F v Y W 5 v L 1 R p c G 8 g Q W x 0 Z X J h Z G 8 u e 0 N v b H V t b j I 1 L D I 0 f S Z x d W 9 0 O y w m c X V v d D t T Z W N 0 a W 9 u M S 9 j c m V k a X R f c 2 F s Z G 8 t Y W 9 h b m 8 v V G l w b y B B b H R l c m F k b y 5 7 Q 2 9 s d W 1 u M j Y s M j V 9 J n F 1 b 3 Q 7 L C Z x d W 9 0 O 1 N l Y 3 R p b 2 4 x L 2 N y Z W R p d F 9 z Y W x k b y 1 h b 2 F u b y 9 U a X B v I E F s d G V y Y W R v L n t D b 2 x 1 b W 4 y N y w y N n 0 m c X V v d D t d L C Z x d W 9 0 O 0 N v b H V t b k N v d W 5 0 J n F 1 b 3 Q 7 O j I 3 L C Z x d W 9 0 O 0 t l e U N v b H V t b k 5 h b W V z J n F 1 b 3 Q 7 O l t d L C Z x d W 9 0 O 0 N v b H V t b k l k Z W 5 0 a X R p Z X M m c X V v d D s 6 W y Z x d W 9 0 O 1 N l Y 3 R p b 2 4 x L 2 N y Z W R p d F 9 z Y W x k b y 1 h b 2 F u b y 9 U a X B v I E F s d G V y Y W R v L n t D b 2 x 1 b W 4 x L D B 9 J n F 1 b 3 Q 7 L C Z x d W 9 0 O 1 N l Y 3 R p b 2 4 x L 2 N y Z W R p d F 9 z Y W x k b y 1 h b 2 F u b y 9 U a X B v I E F s d G V y Y W R v L n t D b 2 x 1 b W 4 y L D F 9 J n F 1 b 3 Q 7 L C Z x d W 9 0 O 1 N l Y 3 R p b 2 4 x L 2 N y Z W R p d F 9 z Y W x k b y 1 h b 2 F u b y 9 U a X B v I E F s d G V y Y W R v L n t D b 2 x 1 b W 4 z L D J 9 J n F 1 b 3 Q 7 L C Z x d W 9 0 O 1 N l Y 3 R p b 2 4 x L 2 N y Z W R p d F 9 z Y W x k b y 1 h b 2 F u b y 9 U a X B v I E F s d G V y Y W R v L n t D b 2 x 1 b W 4 0 L D N 9 J n F 1 b 3 Q 7 L C Z x d W 9 0 O 1 N l Y 3 R p b 2 4 x L 2 N y Z W R p d F 9 z Y W x k b y 1 h b 2 F u b y 9 U a X B v I E F s d G V y Y W R v L n t D b 2 x 1 b W 4 1 L D R 9 J n F 1 b 3 Q 7 L C Z x d W 9 0 O 1 N l Y 3 R p b 2 4 x L 2 N y Z W R p d F 9 z Y W x k b y 1 h b 2 F u b y 9 U a X B v I E F s d G V y Y W R v L n t D b 2 x 1 b W 4 2 L D V 9 J n F 1 b 3 Q 7 L C Z x d W 9 0 O 1 N l Y 3 R p b 2 4 x L 2 N y Z W R p d F 9 z Y W x k b y 1 h b 2 F u b y 9 U a X B v I E F s d G V y Y W R v L n t D b 2 x 1 b W 4 3 L D Z 9 J n F 1 b 3 Q 7 L C Z x d W 9 0 O 1 N l Y 3 R p b 2 4 x L 2 N y Z W R p d F 9 z Y W x k b y 1 h b 2 F u b y 9 U a X B v I E F s d G V y Y W R v L n t D b 2 x 1 b W 4 4 L D d 9 J n F 1 b 3 Q 7 L C Z x d W 9 0 O 1 N l Y 3 R p b 2 4 x L 2 N y Z W R p d F 9 z Y W x k b y 1 h b 2 F u b y 9 U a X B v I E F s d G V y Y W R v L n t D b 2 x 1 b W 4 5 L D h 9 J n F 1 b 3 Q 7 L C Z x d W 9 0 O 1 N l Y 3 R p b 2 4 x L 2 N y Z W R p d F 9 z Y W x k b y 1 h b 2 F u b y 9 U a X B v I E F s d G V y Y W R v L n t D b 2 x 1 b W 4 x M C w 5 f S Z x d W 9 0 O y w m c X V v d D t T Z W N 0 a W 9 u M S 9 j c m V k a X R f c 2 F s Z G 8 t Y W 9 h b m 8 v V G l w b y B B b H R l c m F k b y 5 7 Q 2 9 s d W 1 u M T E s M T B 9 J n F 1 b 3 Q 7 L C Z x d W 9 0 O 1 N l Y 3 R p b 2 4 x L 2 N y Z W R p d F 9 z Y W x k b y 1 h b 2 F u b y 9 U a X B v I E F s d G V y Y W R v L n t D b 2 x 1 b W 4 x M i w x M X 0 m c X V v d D s s J n F 1 b 3 Q 7 U 2 V j d G l v b j E v Y 3 J l Z G l 0 X 3 N h b G R v L W F v Y W 5 v L 1 R p c G 8 g Q W x 0 Z X J h Z G 8 u e 0 N v b H V t b j E z L D E y f S Z x d W 9 0 O y w m c X V v d D t T Z W N 0 a W 9 u M S 9 j c m V k a X R f c 2 F s Z G 8 t Y W 9 h b m 8 v V G l w b y B B b H R l c m F k b y 5 7 Q 2 9 s d W 1 u M T Q s M T N 9 J n F 1 b 3 Q 7 L C Z x d W 9 0 O 1 N l Y 3 R p b 2 4 x L 2 N y Z W R p d F 9 z Y W x k b y 1 h b 2 F u b y 9 U a X B v I E F s d G V y Y W R v L n t D b 2 x 1 b W 4 x N S w x N H 0 m c X V v d D s s J n F 1 b 3 Q 7 U 2 V j d G l v b j E v Y 3 J l Z G l 0 X 3 N h b G R v L W F v Y W 5 v L 1 R p c G 8 g Q W x 0 Z X J h Z G 8 u e 0 N v b H V t b j E 2 L D E 1 f S Z x d W 9 0 O y w m c X V v d D t T Z W N 0 a W 9 u M S 9 j c m V k a X R f c 2 F s Z G 8 t Y W 9 h b m 8 v V G l w b y B B b H R l c m F k b y 5 7 Q 2 9 s d W 1 u M T c s M T Z 9 J n F 1 b 3 Q 7 L C Z x d W 9 0 O 1 N l Y 3 R p b 2 4 x L 2 N y Z W R p d F 9 z Y W x k b y 1 h b 2 F u b y 9 U a X B v I E F s d G V y Y W R v L n t D b 2 x 1 b W 4 x O C w x N 3 0 m c X V v d D s s J n F 1 b 3 Q 7 U 2 V j d G l v b j E v Y 3 J l Z G l 0 X 3 N h b G R v L W F v Y W 5 v L 1 R p c G 8 g Q W x 0 Z X J h Z G 8 u e 0 N v b H V t b j E 5 L D E 4 f S Z x d W 9 0 O y w m c X V v d D t T Z W N 0 a W 9 u M S 9 j c m V k a X R f c 2 F s Z G 8 t Y W 9 h b m 8 v V G l w b y B B b H R l c m F k b y 5 7 Q 2 9 s d W 1 u M j A s M T l 9 J n F 1 b 3 Q 7 L C Z x d W 9 0 O 1 N l Y 3 R p b 2 4 x L 2 N y Z W R p d F 9 z Y W x k b y 1 h b 2 F u b y 9 U a X B v I E F s d G V y Y W R v L n t D b 2 x 1 b W 4 y M S w y M H 0 m c X V v d D s s J n F 1 b 3 Q 7 U 2 V j d G l v b j E v Y 3 J l Z G l 0 X 3 N h b G R v L W F v Y W 5 v L 1 R p c G 8 g Q W x 0 Z X J h Z G 8 u e 0 N v b H V t b j I y L D I x f S Z x d W 9 0 O y w m c X V v d D t T Z W N 0 a W 9 u M S 9 j c m V k a X R f c 2 F s Z G 8 t Y W 9 h b m 8 v V G l w b y B B b H R l c m F k b y 5 7 Q 2 9 s d W 1 u M j M s M j J 9 J n F 1 b 3 Q 7 L C Z x d W 9 0 O 1 N l Y 3 R p b 2 4 x L 2 N y Z W R p d F 9 z Y W x k b y 1 h b 2 F u b y 9 U a X B v I E F s d G V y Y W R v L n t D b 2 x 1 b W 4 y N C w y M 3 0 m c X V v d D s s J n F 1 b 3 Q 7 U 2 V j d G l v b j E v Y 3 J l Z G l 0 X 3 N h b G R v L W F v Y W 5 v L 1 R p c G 8 g Q W x 0 Z X J h Z G 8 u e 0 N v b H V t b j I 1 L D I 0 f S Z x d W 9 0 O y w m c X V v d D t T Z W N 0 a W 9 u M S 9 j c m V k a X R f c 2 F s Z G 8 t Y W 9 h b m 8 v V G l w b y B B b H R l c m F k b y 5 7 Q 2 9 s d W 1 u M j Y s M j V 9 J n F 1 b 3 Q 7 L C Z x d W 9 0 O 1 N l Y 3 R p b 2 4 x L 2 N y Z W R p d F 9 z Y W x k b y 1 h b 2 F u b y 9 U a X B v I E F s d G V y Y W R v L n t D b 2 x 1 b W 4 y N y w y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y Z W R p d F 9 z Y W x k b y 1 h b 2 F u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y Z W R p d F 9 z Y W x k b y 1 h b 2 F u b y 9 j c m V k a X R f c 2 F s Z G 8 t Y W 9 h b m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m V k a X R f c 2 F s Z G 8 t Y W 9 h b m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z c F 9 m d W 5 j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Z h O D l m M j Q 3 L T J i Y z c t N G U 1 O C 1 h Y T c 2 L T k 5 O W E 5 O D A 3 O G U z Z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Q 2 9 1 b n Q i I F Z h b H V l P S J s M T k i I C 8 + P E V u d H J 5 I F R 5 c G U 9 I k Z p b G x D b 2 x 1 b W 5 U e X B l c y I g V m F s d W U 9 I n N C Z 0 F B Q U F B P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T G F z d F V w Z G F 0 Z W Q i I F Z h b H V l P S J k M j A y M C 0 x M C 0 y O V Q y M T o x N z o x M S 4 3 O D M 2 N z M z W i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V z c F 9 m d W 5 j L 1 R p c G 8 g Q W x 0 Z X J h Z G 8 u e 0 N v b H V t b j E s M H 0 m c X V v d D s s J n F 1 b 3 Q 7 U 2 V j d G l v b j E v Z G V z c F 9 m d W 5 j L 1 R p c G 8 g Q W x 0 Z X J h Z G 8 u e 0 N v b H V t b j I s M X 0 m c X V v d D s s J n F 1 b 3 Q 7 U 2 V j d G l v b j E v Z G V z c F 9 m d W 5 j L 1 R p c G 8 g Q W x 0 Z X J h Z G 8 u e 0 N v b H V t b j M s M n 0 m c X V v d D s s J n F 1 b 3 Q 7 U 2 V j d G l v b j E v Z G V z c F 9 m d W 5 j L 1 R p c G 8 g Q W x 0 Z X J h Z G 8 u e 0 N v b H V t b j Q s M 3 0 m c X V v d D s s J n F 1 b 3 Q 7 U 2 V j d G l v b j E v Z G V z c F 9 m d W 5 j L 1 R p c G 8 g Q W x 0 Z X J h Z G 8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G V z c F 9 m d W 5 j L 1 R p c G 8 g Q W x 0 Z X J h Z G 8 u e 0 N v b H V t b j E s M H 0 m c X V v d D s s J n F 1 b 3 Q 7 U 2 V j d G l v b j E v Z G V z c F 9 m d W 5 j L 1 R p c G 8 g Q W x 0 Z X J h Z G 8 u e 0 N v b H V t b j I s M X 0 m c X V v d D s s J n F 1 b 3 Q 7 U 2 V j d G l v b j E v Z G V z c F 9 m d W 5 j L 1 R p c G 8 g Q W x 0 Z X J h Z G 8 u e 0 N v b H V t b j M s M n 0 m c X V v d D s s J n F 1 b 3 Q 7 U 2 V j d G l v b j E v Z G V z c F 9 m d W 5 j L 1 R p c G 8 g Q W x 0 Z X J h Z G 8 u e 0 N v b H V t b j Q s M 3 0 m c X V v d D s s J n F 1 b 3 Q 7 U 2 V j d G l v b j E v Z G V z c F 9 m d W 5 j L 1 R p c G 8 g Q W x 0 Z X J h Z G 8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l c 3 B f Z n V u Y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c 3 B f Z n V u Y y 9 k Z X N w X 2 Z 1 b m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N w X 2 Z 1 b m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2 Z X N 0 X 2 Z 1 b m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O W V j Y z I z M D Y t M 2 M 0 Z i 0 0 N W Q 3 L T g w N j Y t Z D k x M j B m Y m I 4 O T M 3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b n Z l c 3 R f Z n V u Y y 9 U a X B v I E F s d G V y Y W R v L n t D b 2 x 1 b W 4 x L D B 9 J n F 1 b 3 Q 7 L C Z x d W 9 0 O 1 N l Y 3 R p b 2 4 x L 2 l u d m V z d F 9 m d W 5 j L 1 R p c G 8 g Q W x 0 Z X J h Z G 8 u e 0 N v b H V t b j I s M X 0 m c X V v d D s s J n F 1 b 3 Q 7 U 2 V j d G l v b j E v a W 5 2 Z X N 0 X 2 Z 1 b m M v V G l w b y B B b H R l c m F k b y 5 7 Q 2 9 s d W 1 u M y w y f S Z x d W 9 0 O y w m c X V v d D t T Z W N 0 a W 9 u M S 9 p b n Z l c 3 R f Z n V u Y y 9 U a X B v I E F s d G V y Y W R v L n t D b 2 x 1 b W 4 0 L D N 9 J n F 1 b 3 Q 7 L C Z x d W 9 0 O 1 N l Y 3 R p b 2 4 x L 2 l u d m V z d F 9 m d W 5 j L 1 R p c G 8 g Q W x 0 Z X J h Z G 8 u e 0 N v b H V t b j U s N H 0 m c X V v d D s s J n F 1 b 3 Q 7 U 2 V j d G l v b j E v a W 5 2 Z X N 0 X 2 Z 1 b m M v V G l w b y B B b H R l c m F k b y 5 7 Q 2 9 s d W 1 u N i w 1 f S Z x d W 9 0 O y w m c X V v d D t T Z W N 0 a W 9 u M S 9 p b n Z l c 3 R f Z n V u Y y 9 U a X B v I E F s d G V y Y W R v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l u d m V z d F 9 m d W 5 j L 1 R p c G 8 g Q W x 0 Z X J h Z G 8 u e 0 N v b H V t b j E s M H 0 m c X V v d D s s J n F 1 b 3 Q 7 U 2 V j d G l v b j E v a W 5 2 Z X N 0 X 2 Z 1 b m M v V G l w b y B B b H R l c m F k b y 5 7 Q 2 9 s d W 1 u M i w x f S Z x d W 9 0 O y w m c X V v d D t T Z W N 0 a W 9 u M S 9 p b n Z l c 3 R f Z n V u Y y 9 U a X B v I E F s d G V y Y W R v L n t D b 2 x 1 b W 4 z L D J 9 J n F 1 b 3 Q 7 L C Z x d W 9 0 O 1 N l Y 3 R p b 2 4 x L 2 l u d m V z d F 9 m d W 5 j L 1 R p c G 8 g Q W x 0 Z X J h Z G 8 u e 0 N v b H V t b j Q s M 3 0 m c X V v d D s s J n F 1 b 3 Q 7 U 2 V j d G l v b j E v a W 5 2 Z X N 0 X 2 Z 1 b m M v V G l w b y B B b H R l c m F k b y 5 7 Q 2 9 s d W 1 u N S w 0 f S Z x d W 9 0 O y w m c X V v d D t T Z W N 0 a W 9 u M S 9 p b n Z l c 3 R f Z n V u Y y 9 U a X B v I E F s d G V y Y W R v L n t D b 2 x 1 b W 4 2 L D V 9 J n F 1 b 3 Q 7 L C Z x d W 9 0 O 1 N l Y 3 R p b 2 4 x L 2 l u d m V z d F 9 m d W 5 j L 1 R p c G 8 g Q W x 0 Z X J h Z G 8 u e 0 N v b H V t b j c s N n 0 m c X V v d D t d L C Z x d W 9 0 O 1 J l b G F 0 a W 9 u c 2 h p c E l u Z m 8 m c X V v d D s 6 W 1 1 9 I i A v P j x F b n R y e S B U e X B l P S J G a W x s T G F z d F V w Z G F 0 Z W Q i I F Z h b H V l P S J k M j A y M C 0 x M C 0 y O V Q y M T o x N z o x N y 4 2 N T I 5 O D I 0 W i I g L z 4 8 R W 5 0 c n k g V H l w Z T 0 i R m l s b E N v d W 5 0 I i B W Y W x 1 Z T 0 i b D E 0 I i A v P j x F b n R y e S B U e X B l P S J G a W x s R X J y b 3 J D b 2 R l I i B W Y W x 1 Z T 0 i c 1 V u a 2 5 v d 2 4 i I C 8 + P E V u d H J 5 I F R 5 c G U 9 I k Z p b G x D b 2 x 1 b W 5 U e X B l c y I g V m F s d W U 9 I n N B Q U F B Q U F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I C 8 + P E V u d H J 5 I F R 5 c G U 9 I k Z p b G x F c n J v c k N v d W 5 0 I i B W Y W x 1 Z T 0 i b D A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a W 5 2 Z X N 0 X 2 Z 1 b m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n Z l c 3 R f Z n V u Y y 9 p b n Z l c 3 R f Z n V u Y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d m V z d F 9 m d W 5 j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D M y V B R G 5 k a W N l X 2 1 l b n N h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6 1 u Z G l j Z V 9 t Z W 5 z Y W w v V G l w b y B B b H R l c m F k b y 5 7 Q 2 9 s d W 1 u M S w w f S Z x d W 9 0 O y w m c X V v d D t T Z W N 0 a W 9 u M S / D r W 5 k a W N l X 2 1 l b n N h b C 9 U a X B v I E F s d G V y Y W R v L n t D b 2 x 1 b W 4 y L D F 9 J n F 1 b 3 Q 7 L C Z x d W 9 0 O 1 N l Y 3 R p b 2 4 x L 8 O t b m R p Y 2 V f b W V u c 2 F s L 1 R p c G 8 g Q W x 0 Z X J h Z G 8 u e 0 N v b H V t b j M s M n 0 m c X V v d D s s J n F 1 b 3 Q 7 U 2 V j d G l v b j E v w 6 1 u Z G l j Z V 9 t Z W 5 z Y W w v V G l w b y B B b H R l c m F k b y 5 7 Q 2 9 s d W 1 u N C w z f S Z x d W 9 0 O y w m c X V v d D t T Z W N 0 a W 9 u M S / D r W 5 k a W N l X 2 1 l b n N h b C 9 U a X B v I E F s d G V y Y W R v L n t D b 2 x 1 b W 4 1 L D R 9 J n F 1 b 3 Q 7 L C Z x d W 9 0 O 1 N l Y 3 R p b 2 4 x L 8 O t b m R p Y 2 V f b W V u c 2 F s L 1 R p c G 8 g Q W x 0 Z X J h Z G 8 u e 0 N v b H V t b j Y s N X 0 m c X V v d D s s J n F 1 b 3 Q 7 U 2 V j d G l v b j E v w 6 1 u Z G l j Z V 9 t Z W 5 z Y W w v V G l w b y B B b H R l c m F k b y 5 7 Q 2 9 s d W 1 u N y w 2 f S Z x d W 9 0 O y w m c X V v d D t T Z W N 0 a W 9 u M S / D r W 5 k a W N l X 2 1 l b n N h b C 9 U a X B v I E F s d G V y Y W R v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8 O t b m R p Y 2 V f b W V u c 2 F s L 1 R p c G 8 g Q W x 0 Z X J h Z G 8 u e 0 N v b H V t b j E s M H 0 m c X V v d D s s J n F 1 b 3 Q 7 U 2 V j d G l v b j E v w 6 1 u Z G l j Z V 9 t Z W 5 z Y W w v V G l w b y B B b H R l c m F k b y 5 7 Q 2 9 s d W 1 u M i w x f S Z x d W 9 0 O y w m c X V v d D t T Z W N 0 a W 9 u M S / D r W 5 k a W N l X 2 1 l b n N h b C 9 U a X B v I E F s d G V y Y W R v L n t D b 2 x 1 b W 4 z L D J 9 J n F 1 b 3 Q 7 L C Z x d W 9 0 O 1 N l Y 3 R p b 2 4 x L 8 O t b m R p Y 2 V f b W V u c 2 F s L 1 R p c G 8 g Q W x 0 Z X J h Z G 8 u e 0 N v b H V t b j Q s M 3 0 m c X V v d D s s J n F 1 b 3 Q 7 U 2 V j d G l v b j E v w 6 1 u Z G l j Z V 9 t Z W 5 z Y W w v V G l w b y B B b H R l c m F k b y 5 7 Q 2 9 s d W 1 u N S w 0 f S Z x d W 9 0 O y w m c X V v d D t T Z W N 0 a W 9 u M S / D r W 5 k a W N l X 2 1 l b n N h b C 9 U a X B v I E F s d G V y Y W R v L n t D b 2 x 1 b W 4 2 L D V 9 J n F 1 b 3 Q 7 L C Z x d W 9 0 O 1 N l Y 3 R p b 2 4 x L 8 O t b m R p Y 2 V f b W V u c 2 F s L 1 R p c G 8 g Q W x 0 Z X J h Z G 8 u e 0 N v b H V t b j c s N n 0 m c X V v d D s s J n F 1 b 3 Q 7 U 2 V j d G l v b j E v w 6 1 u Z G l j Z V 9 t Z W 5 z Y W w v V G l w b y B B b H R l c m F k b y 5 7 Q 2 9 s d W 1 u O C w 3 f S Z x d W 9 0 O 1 0 s J n F 1 b 3 Q 7 U m V s Y X R p b 2 5 z a G l w S W 5 m b y Z x d W 9 0 O z p b X X 0 i I C 8 + P E V u d H J 5 I F R 5 c G U 9 I k J 1 Z m Z l c k 5 l e H R S Z W Z y Z X N o I i B W Y W x 1 Z T 0 i b D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E N v b H V t b l R 5 c G V z I i B W Y W x 1 Z T 0 i c 0 F B Q U F B Q U F B Q U F B P S I g L z 4 8 R W 5 0 c n k g V H l w Z T 0 i R m l s b E V y c m 9 y Q 2 9 1 b n Q i I F Z h b H V l P S J s M C I g L z 4 8 R W 5 0 c n k g V H l w Z T 0 i R m l s b E N v d W 5 0 I i B W Y W x 1 Z T 0 i b D A i I C 8 + P E V u d H J 5 I F R 5 c G U 9 I k Z p b G x F c n J v c k N v Z G U i I F Z h b H V l P S J z V W 5 r b m 9 3 b i I g L z 4 8 R W 5 0 c n k g V H l w Z T 0 i R m l s b F N 0 Y X R 1 c y I g V m F s d W U 9 I n N X Y W l 0 a W 5 n R m 9 y R X h j Z W x S Z W Z y Z X N o I i A v P j x F b n R y e S B U e X B l P S J G a W x s T G F z d F V w Z G F 0 Z W Q i I F Z h b H V l P S J k M j A y M C 0 x M C 0 y O V Q y M T o x N D o z M i 4 2 N D c 2 M z Q y W i I g L z 4 8 L 1 N 0 Y W J s Z U V u d H J p Z X M + P C 9 J d G V t P j x J d G V t P j x J d G V t T G 9 j Y X R p b 2 4 + P E l 0 Z W 1 U e X B l P k Z v c m 1 1 b G E 8 L 0 l 0 Z W 1 U e X B l P j x J d G V t U G F 0 a D 5 T Z W N 0 a W 9 u M S 8 l Q z M l Q U R u Z G l j Z V 9 t Z W 5 z Y W w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Q z M l Q U R u Z G l j Z V 9 t Z W 5 z Y W w v J U M z J U F E b m R p Y 2 V f b W V u c 2 F s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M z J U F E b m R p Y 2 V f b W V u c 2 F s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y Z W R p d F 9 p Z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i Y W N l N W M w M C 0 3 M 2 F k L T R k N j k t Y m Z j Z C 1 l M W M x N j I 2 N z U y M z Y i I C 8 + P E V u d H J 5 I F R 5 c G U 9 I k Z p b G x F c n J v c k N v Z G U i I F Z h b H V l P S J z V W 5 r b m 9 3 b i I g L z 4 8 R W 5 0 c n k g V H l w Z T 0 i R m l s b E N v b H V t b l R 5 c G V z I i B W Y W x 1 Z T 0 i c 0 F B Q U F B Q U F B Q U F B Q U F B Q U F B Q U F B I i A v P j x F b n R y e S B U e X B l P S J G a W x s Q 2 9 1 b n Q i I F Z h b H V l P S J s N z k i I C 8 + P E V u d H J 5 I F R 5 c G U 9 I k Z p b G x F c n J v c k N v d W 5 0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t d I i A v P j x F b n R y e S B U e X B l P S J G a W x s U 3 R h d H V z I i B W Y W x 1 Z T 0 i c 0 N v b X B s Z X R l I i A v P j x F b n R y e S B U e X B l P S J G a W x s T G F z d F V w Z G F 0 Z W Q i I F Z h b H V l P S J k M j A y M C 0 x M C 0 y O V Q y M T o x N j o y M i 4 x M j U 4 N D Q 2 W i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y Z W R p d F 9 p Z i 9 U a X B v I E F s d G V y Y W R v L n t D b 2 x 1 b W 4 x L D B 9 J n F 1 b 3 Q 7 L C Z x d W 9 0 O 1 N l Y 3 R p b 2 4 x L 2 N y Z W R p d F 9 p Z i 9 U a X B v I E F s d G V y Y W R v L n t D b 2 x 1 b W 4 y L D F 9 J n F 1 b 3 Q 7 L C Z x d W 9 0 O 1 N l Y 3 R p b 2 4 x L 2 N y Z W R p d F 9 p Z i 9 U a X B v I E F s d G V y Y W R v L n t D b 2 x 1 b W 4 z L D J 9 J n F 1 b 3 Q 7 L C Z x d W 9 0 O 1 N l Y 3 R p b 2 4 x L 2 N y Z W R p d F 9 p Z i 9 U a X B v I E F s d G V y Y W R v L n t D b 2 x 1 b W 4 0 L D N 9 J n F 1 b 3 Q 7 L C Z x d W 9 0 O 1 N l Y 3 R p b 2 4 x L 2 N y Z W R p d F 9 p Z i 9 U a X B v I E F s d G V y Y W R v L n t D b 2 x 1 b W 4 1 L D R 9 J n F 1 b 3 Q 7 L C Z x d W 9 0 O 1 N l Y 3 R p b 2 4 x L 2 N y Z W R p d F 9 p Z i 9 U a X B v I E F s d G V y Y W R v L n t D b 2 x 1 b W 4 2 L D V 9 J n F 1 b 3 Q 7 L C Z x d W 9 0 O 1 N l Y 3 R p b 2 4 x L 2 N y Z W R p d F 9 p Z i 9 U a X B v I E F s d G V y Y W R v L n t D b 2 x 1 b W 4 3 L D Z 9 J n F 1 b 3 Q 7 L C Z x d W 9 0 O 1 N l Y 3 R p b 2 4 x L 2 N y Z W R p d F 9 p Z i 9 U a X B v I E F s d G V y Y W R v L n t D b 2 x 1 b W 4 4 L D d 9 J n F 1 b 3 Q 7 L C Z x d W 9 0 O 1 N l Y 3 R p b 2 4 x L 2 N y Z W R p d F 9 p Z i 9 U a X B v I E F s d G V y Y W R v L n t D b 2 x 1 b W 4 5 L D h 9 J n F 1 b 3 Q 7 L C Z x d W 9 0 O 1 N l Y 3 R p b 2 4 x L 2 N y Z W R p d F 9 p Z i 9 U a X B v I E F s d G V y Y W R v L n t D b 2 x 1 b W 4 x M C w 5 f S Z x d W 9 0 O y w m c X V v d D t T Z W N 0 a W 9 u M S 9 j c m V k a X R f a W Y v V G l w b y B B b H R l c m F k b y 5 7 Q 2 9 s d W 1 u M T E s M T B 9 J n F 1 b 3 Q 7 L C Z x d W 9 0 O 1 N l Y 3 R p b 2 4 x L 2 N y Z W R p d F 9 p Z i 9 U a X B v I E F s d G V y Y W R v L n t D b 2 x 1 b W 4 x M i w x M X 0 m c X V v d D s s J n F 1 b 3 Q 7 U 2 V j d G l v b j E v Y 3 J l Z G l 0 X 2 l m L 1 R p c G 8 g Q W x 0 Z X J h Z G 8 u e 0 N v b H V t b j E z L D E y f S Z x d W 9 0 O y w m c X V v d D t T Z W N 0 a W 9 u M S 9 j c m V k a X R f a W Y v V G l w b y B B b H R l c m F k b y 5 7 Q 2 9 s d W 1 u M T Q s M T N 9 J n F 1 b 3 Q 7 L C Z x d W 9 0 O 1 N l Y 3 R p b 2 4 x L 2 N y Z W R p d F 9 p Z i 9 U a X B v I E F s d G V y Y W R v L n t D b 2 x 1 b W 4 x N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2 N y Z W R p d F 9 p Z i 9 U a X B v I E F s d G V y Y W R v L n t D b 2 x 1 b W 4 x L D B 9 J n F 1 b 3 Q 7 L C Z x d W 9 0 O 1 N l Y 3 R p b 2 4 x L 2 N y Z W R p d F 9 p Z i 9 U a X B v I E F s d G V y Y W R v L n t D b 2 x 1 b W 4 y L D F 9 J n F 1 b 3 Q 7 L C Z x d W 9 0 O 1 N l Y 3 R p b 2 4 x L 2 N y Z W R p d F 9 p Z i 9 U a X B v I E F s d G V y Y W R v L n t D b 2 x 1 b W 4 z L D J 9 J n F 1 b 3 Q 7 L C Z x d W 9 0 O 1 N l Y 3 R p b 2 4 x L 2 N y Z W R p d F 9 p Z i 9 U a X B v I E F s d G V y Y W R v L n t D b 2 x 1 b W 4 0 L D N 9 J n F 1 b 3 Q 7 L C Z x d W 9 0 O 1 N l Y 3 R p b 2 4 x L 2 N y Z W R p d F 9 p Z i 9 U a X B v I E F s d G V y Y W R v L n t D b 2 x 1 b W 4 1 L D R 9 J n F 1 b 3 Q 7 L C Z x d W 9 0 O 1 N l Y 3 R p b 2 4 x L 2 N y Z W R p d F 9 p Z i 9 U a X B v I E F s d G V y Y W R v L n t D b 2 x 1 b W 4 2 L D V 9 J n F 1 b 3 Q 7 L C Z x d W 9 0 O 1 N l Y 3 R p b 2 4 x L 2 N y Z W R p d F 9 p Z i 9 U a X B v I E F s d G V y Y W R v L n t D b 2 x 1 b W 4 3 L D Z 9 J n F 1 b 3 Q 7 L C Z x d W 9 0 O 1 N l Y 3 R p b 2 4 x L 2 N y Z W R p d F 9 p Z i 9 U a X B v I E F s d G V y Y W R v L n t D b 2 x 1 b W 4 4 L D d 9 J n F 1 b 3 Q 7 L C Z x d W 9 0 O 1 N l Y 3 R p b 2 4 x L 2 N y Z W R p d F 9 p Z i 9 U a X B v I E F s d G V y Y W R v L n t D b 2 x 1 b W 4 5 L D h 9 J n F 1 b 3 Q 7 L C Z x d W 9 0 O 1 N l Y 3 R p b 2 4 x L 2 N y Z W R p d F 9 p Z i 9 U a X B v I E F s d G V y Y W R v L n t D b 2 x 1 b W 4 x M C w 5 f S Z x d W 9 0 O y w m c X V v d D t T Z W N 0 a W 9 u M S 9 j c m V k a X R f a W Y v V G l w b y B B b H R l c m F k b y 5 7 Q 2 9 s d W 1 u M T E s M T B 9 J n F 1 b 3 Q 7 L C Z x d W 9 0 O 1 N l Y 3 R p b 2 4 x L 2 N y Z W R p d F 9 p Z i 9 U a X B v I E F s d G V y Y W R v L n t D b 2 x 1 b W 4 x M i w x M X 0 m c X V v d D s s J n F 1 b 3 Q 7 U 2 V j d G l v b j E v Y 3 J l Z G l 0 X 2 l m L 1 R p c G 8 g Q W x 0 Z X J h Z G 8 u e 0 N v b H V t b j E z L D E y f S Z x d W 9 0 O y w m c X V v d D t T Z W N 0 a W 9 u M S 9 j c m V k a X R f a W Y v V G l w b y B B b H R l c m F k b y 5 7 Q 2 9 s d W 1 u M T Q s M T N 9 J n F 1 b 3 Q 7 L C Z x d W 9 0 O 1 N l Y 3 R p b 2 4 x L 2 N y Z W R p d F 9 p Z i 9 U a X B v I E F s d G V y Y W R v L n t D b 2 x 1 b W 4 x N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y Z W R p d F 9 p Z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y Z W R p d F 9 p Z i 9 j c m V k a X R f a W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m V k a X R f a W Y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G 9 f a W 5 k J U M z J U J B c 3 R y a W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T G F z d F V w Z G F 0 Z W Q i I F Z h b H V l P S J k M j A x O S 0 w O S 0 y N l Q x M z o x N j o x N S 4 5 M D A 2 M T Y y W i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Q 2 9 s d W 1 u V H l w Z X M i I F Z h b H V l P S J z Q m d B Q U F B P T 0 i I C 8 + P E V u d H J 5 I F R 5 c G U 9 I k Z p b G x F c n J v c k N v d W 5 0 I i B W Y W x 1 Z T 0 i b D A i I C 8 + P E V u d H J 5 I F R 5 c G U 9 I k Z p b G x D b 3 V u d C I g V m F s d W U 9 I m w w I i A v P j x F b n R y e S B U e X B l P S J G a W x s U 3 R h d H V z I i B W Y W x 1 Z T 0 i c 1 d h a X R p b m d G b 3 J F e G N l b F J l Z n J l c 2 g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G 9 f a W 5 k w 7 p z d H J p Y S 9 U a X B v I E F s d G V y Y W R v L n t D b 2 x 1 b W 4 x L D B 9 J n F 1 b 3 Q 7 L C Z x d W 9 0 O 1 N l Y 3 R p b 2 4 x L 1 N h b G R v X 2 l u Z M O 6 c 3 R y a W E v V G l w b y B B b H R l c m F k b y 5 7 Q 2 9 s d W 1 u M i w x f S Z x d W 9 0 O y w m c X V v d D t T Z W N 0 a W 9 u M S 9 T Y W x k b 1 9 p b m T D u n N 0 c m l h L 1 R p c G 8 g Q W x 0 Z X J h Z G 8 u e 0 N v b H V t b j M s M n 0 m c X V v d D s s J n F 1 b 3 Q 7 U 2 V j d G l v b j E v U 2 F s Z G 9 f a W 5 k w 7 p z d H J p Y S 9 U a X B v I E F s d G V y Y W R v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N h b G R v X 2 l u Z M O 6 c 3 R y a W E v V G l w b y B B b H R l c m F k b y 5 7 Q 2 9 s d W 1 u M S w w f S Z x d W 9 0 O y w m c X V v d D t T Z W N 0 a W 9 u M S 9 T Y W x k b 1 9 p b m T D u n N 0 c m l h L 1 R p c G 8 g Q W x 0 Z X J h Z G 8 u e 0 N v b H V t b j I s M X 0 m c X V v d D s s J n F 1 b 3 Q 7 U 2 V j d G l v b j E v U 2 F s Z G 9 f a W 5 k w 7 p z d H J p Y S 9 U a X B v I E F s d G V y Y W R v L n t D b 2 x 1 b W 4 z L D J 9 J n F 1 b 3 Q 7 L C Z x d W 9 0 O 1 N l Y 3 R p b 2 4 x L 1 N h b G R v X 2 l u Z M O 6 c 3 R y a W E v V G l w b y B B b H R l c m F k b y 5 7 Q 2 9 s d W 1 u N C w z f S Z x d W 9 0 O 1 0 s J n F 1 b 3 Q 7 U m V s Y X R p b 2 5 z a G l w S W 5 m b y Z x d W 9 0 O z p b X X 0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2 F s Z G 9 f a W 5 k J U M z J U J B c 3 R y a W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k b 1 9 p b m Q l Q z M l Q k F z d H J p Y S 9 T Y W x k b 1 9 p b m Q l Q z M l Q k F z d H J p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R v X 2 l u Z C V D M y V C Q X N 0 c m l h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R v X 2 l u Z H V z d H J p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x O S I g L z 4 8 R W 5 0 c n k g V H l w Z T 0 i R m l s b E V y c m 9 y Q 2 9 1 b n Q i I F Z h b H V l P S J s M C I g L z 4 8 R W 5 0 c n k g V H l w Z T 0 i R m l s b E N v b H V t b l R 5 c G V z I i B W Y W x 1 Z T 0 i c 0 J n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R X J y b 3 J D b 2 R l I i B W Y W x 1 Z T 0 i c 1 V u a 2 5 v d 2 4 i I C 8 + P E V u d H J 5 I F R 5 c G U 9 I k Z p b G x M Y X N 0 V X B k Y X R l Z C I g V m F s d W U 9 I m Q y M D E 5 L T A 5 L T I 2 V D E z O j E 5 O j E 4 L j M 1 N j U 0 N D F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R v X 2 l u Z H V z d H J p Y S 9 U a X B v I E F s d G V y Y W R v L n t D b 2 x 1 b W 4 x L D B 9 J n F 1 b 3 Q 7 L C Z x d W 9 0 O 1 N l Y 3 R p b 2 4 x L 1 N h b G R v X 2 l u Z H V z d H J p Y S 9 U a X B v I E F s d G V y Y W R v L n t D b 2 x 1 b W 4 y L D F 9 J n F 1 b 3 Q 7 L C Z x d W 9 0 O 1 N l Y 3 R p b 2 4 x L 1 N h b G R v X 2 l u Z H V z d H J p Y S 9 U a X B v I E F s d G V y Y W R v L n t D b 2 x 1 b W 4 z L D J 9 J n F 1 b 3 Q 7 L C Z x d W 9 0 O 1 N l Y 3 R p b 2 4 x L 1 N h b G R v X 2 l u Z H V z d H J p Y S 9 U a X B v I E F s d G V y Y W R v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N h b G R v X 2 l u Z H V z d H J p Y S 9 U a X B v I E F s d G V y Y W R v L n t D b 2 x 1 b W 4 x L D B 9 J n F 1 b 3 Q 7 L C Z x d W 9 0 O 1 N l Y 3 R p b 2 4 x L 1 N h b G R v X 2 l u Z H V z d H J p Y S 9 U a X B v I E F s d G V y Y W R v L n t D b 2 x 1 b W 4 y L D F 9 J n F 1 b 3 Q 7 L C Z x d W 9 0 O 1 N l Y 3 R p b 2 4 x L 1 N h b G R v X 2 l u Z H V z d H J p Y S 9 U a X B v I E F s d G V y Y W R v L n t D b 2 x 1 b W 4 z L D J 9 J n F 1 b 3 Q 7 L C Z x d W 9 0 O 1 N l Y 3 R p b 2 4 x L 1 N h b G R v X 2 l u Z H V z d H J p Y S 9 U a X B v I E F s d G V y Y W R v L n t D b 2 x 1 b W 4 0 L D N 9 J n F 1 b 3 Q 7 X S w m c X V v d D t S Z W x h d G l v b n N o a X B J b m Z v J n F 1 b 3 Q 7 O l t d f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T Y W x k b 1 9 p b m R 1 c 3 R y a W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k b 1 9 p b m R 1 c 3 R y a W E v U 2 F s Z G 9 f a W 5 k d X N 0 c m l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G 9 f a W 5 k d X N 0 c m l h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R v X 2 l u Z H V z d H J p Y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i Y z F i Y m Q 2 Z S 1 i Z j c 3 L T Q 2 M W Q t O T N m Y y 1 k N D N l N j Y 5 O W I w N T Y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R v X 2 l u Z H V z d H J p Y S A o M i k v V G l w b y B B b H R l c m F k b y 5 7 Q 2 9 s d W 1 u M S w w f S Z x d W 9 0 O y w m c X V v d D t T Z W N 0 a W 9 u M S 9 T Y W x k b 1 9 p b m R 1 c 3 R y a W E g K D I p L 1 R p c G 8 g Q W x 0 Z X J h Z G 8 u e 0 N v b H V t b j I s M X 0 m c X V v d D s s J n F 1 b 3 Q 7 U 2 V j d G l v b j E v U 2 F s Z G 9 f a W 5 k d X N 0 c m l h I C g y K S 9 U a X B v I E F s d G V y Y W R v L n t D b 2 x 1 b W 4 z L D J 9 J n F 1 b 3 Q 7 L C Z x d W 9 0 O 1 N l Y 3 R p b 2 4 x L 1 N h b G R v X 2 l u Z H V z d H J p Y S A o M i k v V G l w b y B B b H R l c m F k b y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T Y W x k b 1 9 p b m R 1 c 3 R y a W E g K D I p L 1 R p c G 8 g Q W x 0 Z X J h Z G 8 u e 0 N v b H V t b j E s M H 0 m c X V v d D s s J n F 1 b 3 Q 7 U 2 V j d G l v b j E v U 2 F s Z G 9 f a W 5 k d X N 0 c m l h I C g y K S 9 U a X B v I E F s d G V y Y W R v L n t D b 2 x 1 b W 4 y L D F 9 J n F 1 b 3 Q 7 L C Z x d W 9 0 O 1 N l Y 3 R p b 2 4 x L 1 N h b G R v X 2 l u Z H V z d H J p Y S A o M i k v V G l w b y B B b H R l c m F k b y 5 7 Q 2 9 s d W 1 u M y w y f S Z x d W 9 0 O y w m c X V v d D t T Z W N 0 a W 9 u M S 9 T Y W x k b 1 9 p b m R 1 c 3 R y a W E g K D I p L 1 R p c G 8 g Q W x 0 Z X J h Z G 8 u e 0 N v b H V t b j Q s M 3 0 m c X V v d D t d L C Z x d W 9 0 O 1 J l b G F 0 a W 9 u c 2 h p c E l u Z m 8 m c X V v d D s 6 W 1 1 9 I i A v P j x F b n R y e S B U e X B l P S J G a W x s T G F z d F V w Z G F 0 Z W Q i I F Z h b H V l P S J k M j A y M C 0 x M C 0 y O V Q y M T o x M z o 1 M S 4 y O D E z N T Y y W i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Q 2 9 s d W 1 u V H l w Z X M i I F Z h b H V l P S J z Q m d B Q U F B P T 0 i I C 8 + P E V u d H J 5 I F R 5 c G U 9 I k Z p b G x D b 3 V u d C I g V m F s d W U 9 I m w x O S I g L z 4 8 R W 5 0 c n k g V H l w Z T 0 i R m l s b E V y c m 9 y Q 2 9 1 b n Q i I F Z h b H V l P S J s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Y W x k b 1 9 p b m R 1 c 3 R y a W E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k b 1 9 p b m R 1 c 3 R y a W E l M j A o M i k v U 2 F s Z G 9 f a W 5 k d X N 0 c m l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G 9 f a W 5 k d X N 0 c m l h J T I w K D I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y U y M C U y M F B y a W 0 l Q z M l Q T F y a W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M z Q i I C 8 + P E V u d H J 5 I F R 5 c G U 9 I k Z p b G x F c n J v c k N v d W 5 0 I i B W Y W x 1 Z T 0 i b D A i I C 8 + P E V u d H J 5 I F R 5 c G U 9 I k Z p b G x D b 2 x 1 b W 5 U e X B l c y I g V m F s d W U 9 I n N B Q U F B Q U F B Q U F B Q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E V y c m 9 y Q 2 9 k Z S I g V m F s d W U 9 I n N V b m t u b 3 d u I i A v P j x F b n R y e S B U e X B l P S J G a W x s T G F z d F V w Z G F 0 Z W Q i I F Z h b H V l P S J k M j A x O S 0 x M C 0 y O F Q x M T o 1 M z o 0 N C 4 y O T Q 1 N z Q 3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M g I F B y a W 3 D o X J p b y 9 U a X B v I E F s d G V y Y W R v L n t D b 2 x 1 b W 4 x L D B 9 J n F 1 b 3 Q 7 L C Z x d W 9 0 O 1 N l Y 3 R p b 2 4 x L 1 J l c y A g U H J p b c O h c m l v L 1 R p c G 8 g Q W x 0 Z X J h Z G 8 u e 0 N v b H V t b j I s M X 0 m c X V v d D s s J n F 1 b 3 Q 7 U 2 V j d G l v b j E v U m V z I C B Q c m l t w 6 F y a W 8 v V G l w b y B B b H R l c m F k b y 5 7 Q 2 9 s d W 1 u M y w y f S Z x d W 9 0 O y w m c X V v d D t T Z W N 0 a W 9 u M S 9 S Z X M g I F B y a W 3 D o X J p b y 9 U a X B v I E F s d G V y Y W R v L n t D b 2 x 1 b W 4 0 L D N 9 J n F 1 b 3 Q 7 L C Z x d W 9 0 O 1 N l Y 3 R p b 2 4 x L 1 J l c y A g U H J p b c O h c m l v L 1 R p c G 8 g Q W x 0 Z X J h Z G 8 u e 0 N v b H V t b j U s N H 0 m c X V v d D s s J n F 1 b 3 Q 7 U 2 V j d G l v b j E v U m V z I C B Q c m l t w 6 F y a W 8 v V G l w b y B B b H R l c m F k b y 5 7 Q 2 9 s d W 1 u N i w 1 f S Z x d W 9 0 O y w m c X V v d D t T Z W N 0 a W 9 u M S 9 S Z X M g I F B y a W 3 D o X J p b y 9 U a X B v I E F s d G V y Y W R v L n t D b 2 x 1 b W 4 3 L D Z 9 J n F 1 b 3 Q 7 L C Z x d W 9 0 O 1 N l Y 3 R p b 2 4 x L 1 J l c y A g U H J p b c O h c m l v L 1 R p c G 8 g Q W x 0 Z X J h Z G 8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m V z I C B Q c m l t w 6 F y a W 8 v V G l w b y B B b H R l c m F k b y 5 7 Q 2 9 s d W 1 u M S w w f S Z x d W 9 0 O y w m c X V v d D t T Z W N 0 a W 9 u M S 9 S Z X M g I F B y a W 3 D o X J p b y 9 U a X B v I E F s d G V y Y W R v L n t D b 2 x 1 b W 4 y L D F 9 J n F 1 b 3 Q 7 L C Z x d W 9 0 O 1 N l Y 3 R p b 2 4 x L 1 J l c y A g U H J p b c O h c m l v L 1 R p c G 8 g Q W x 0 Z X J h Z G 8 u e 0 N v b H V t b j M s M n 0 m c X V v d D s s J n F 1 b 3 Q 7 U 2 V j d G l v b j E v U m V z I C B Q c m l t w 6 F y a W 8 v V G l w b y B B b H R l c m F k b y 5 7 Q 2 9 s d W 1 u N C w z f S Z x d W 9 0 O y w m c X V v d D t T Z W N 0 a W 9 u M S 9 S Z X M g I F B y a W 3 D o X J p b y 9 U a X B v I E F s d G V y Y W R v L n t D b 2 x 1 b W 4 1 L D R 9 J n F 1 b 3 Q 7 L C Z x d W 9 0 O 1 N l Y 3 R p b 2 4 x L 1 J l c y A g U H J p b c O h c m l v L 1 R p c G 8 g Q W x 0 Z X J h Z G 8 u e 0 N v b H V t b j Y s N X 0 m c X V v d D s s J n F 1 b 3 Q 7 U 2 V j d G l v b j E v U m V z I C B Q c m l t w 6 F y a W 8 v V G l w b y B B b H R l c m F k b y 5 7 Q 2 9 s d W 1 u N y w 2 f S Z x d W 9 0 O y w m c X V v d D t T Z W N 0 a W 9 u M S 9 S Z X M g I F B y a W 3 D o X J p b y 9 U a X B v I E F s d G V y Y W R v L n t D b 2 x 1 b W 4 4 L D d 9 J n F 1 b 3 Q 7 X S w m c X V v d D t S Z W x h d G l v b n N o a X B J b m Z v J n F 1 b 3 Q 7 O l t d f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S Z X M l M j A l M j B Q c m l t J U M z J U E x c m l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J T I w J T I w U H J p b S V D M y V B M X J p b y 9 S Z X M u J T I w U H J p b S V D M y V B M X J p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y U y M C U y M F B y a W 0 l Q z M l Q T F y a W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J T I w J T I w U H J p b W F y a W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w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Y w Y j Z k N D E x L W R j M T g t N D g y N C 1 i M T U y L W Z i N j F m M m J k Y z g y M C I g L z 4 8 R W 5 0 c n k g V H l w Z T 0 i R m l s b E V y c m 9 y Q 2 9 1 b n Q i I F Z h b H V l P S J s M C I g L z 4 8 R W 5 0 c n k g V H l w Z T 0 i R m l s b E N v b H V t b l R 5 c G V z I i B W Y W x 1 Z T 0 i c 0 F B Q U F B Q U F B Q U F B P S I g L z 4 8 R W 5 0 c n k g V H l w Z T 0 i R m l s b E x h c 3 R V c G R h d G V k I i B W Y W x 1 Z T 0 i Z D I w M j A t M T A t M j l U M j E 6 M T c 6 M T g u M D Q 3 N D M y N l o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M g I F B y a W 1 h c m l v L 1 R p c G 8 g Q W x 0 Z X J h Z G 8 u e 0 N v b H V t b j E s M H 0 m c X V v d D s s J n F 1 b 3 Q 7 U 2 V j d G l v b j E v U m V z I C B Q c m l t Y X J p b y 9 U a X B v I E F s d G V y Y W R v L n t D b 2 x 1 b W 4 y L D F 9 J n F 1 b 3 Q 7 L C Z x d W 9 0 O 1 N l Y 3 R p b 2 4 x L 1 J l c y A g U H J p b W F y a W 8 v V G l w b y B B b H R l c m F k b y 5 7 Q 2 9 s d W 1 u M y w y f S Z x d W 9 0 O y w m c X V v d D t T Z W N 0 a W 9 u M S 9 S Z X M g I F B y a W 1 h c m l v L 1 R p c G 8 g Q W x 0 Z X J h Z G 8 u e 0 N v b H V t b j Q s M 3 0 m c X V v d D s s J n F 1 b 3 Q 7 U 2 V j d G l v b j E v U m V z I C B Q c m l t Y X J p b y 9 U a X B v I E F s d G V y Y W R v L n t D b 2 x 1 b W 4 1 L D R 9 J n F 1 b 3 Q 7 L C Z x d W 9 0 O 1 N l Y 3 R p b 2 4 x L 1 J l c y A g U H J p b W F y a W 8 v V G l w b y B B b H R l c m F k b y 5 7 Q 2 9 s d W 1 u N i w 1 f S Z x d W 9 0 O y w m c X V v d D t T Z W N 0 a W 9 u M S 9 S Z X M g I F B y a W 1 h c m l v L 1 R p c G 8 g Q W x 0 Z X J h Z G 8 u e 0 N v b H V t b j c s N n 0 m c X V v d D s s J n F 1 b 3 Q 7 U 2 V j d G l v b j E v U m V z I C B Q c m l t Y X J p b y 9 U a X B v I E F s d G V y Y W R v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J l c y A g U H J p b W F y a W 8 v V G l w b y B B b H R l c m F k b y 5 7 Q 2 9 s d W 1 u M S w w f S Z x d W 9 0 O y w m c X V v d D t T Z W N 0 a W 9 u M S 9 S Z X M g I F B y a W 1 h c m l v L 1 R p c G 8 g Q W x 0 Z X J h Z G 8 u e 0 N v b H V t b j I s M X 0 m c X V v d D s s J n F 1 b 3 Q 7 U 2 V j d G l v b j E v U m V z I C B Q c m l t Y X J p b y 9 U a X B v I E F s d G V y Y W R v L n t D b 2 x 1 b W 4 z L D J 9 J n F 1 b 3 Q 7 L C Z x d W 9 0 O 1 N l Y 3 R p b 2 4 x L 1 J l c y A g U H J p b W F y a W 8 v V G l w b y B B b H R l c m F k b y 5 7 Q 2 9 s d W 1 u N C w z f S Z x d W 9 0 O y w m c X V v d D t T Z W N 0 a W 9 u M S 9 S Z X M g I F B y a W 1 h c m l v L 1 R p c G 8 g Q W x 0 Z X J h Z G 8 u e 0 N v b H V t b j U s N H 0 m c X V v d D s s J n F 1 b 3 Q 7 U 2 V j d G l v b j E v U m V z I C B Q c m l t Y X J p b y 9 U a X B v I E F s d G V y Y W R v L n t D b 2 x 1 b W 4 2 L D V 9 J n F 1 b 3 Q 7 L C Z x d W 9 0 O 1 N l Y 3 R p b 2 4 x L 1 J l c y A g U H J p b W F y a W 8 v V G l w b y B B b H R l c m F k b y 5 7 Q 2 9 s d W 1 u N y w 2 f S Z x d W 9 0 O y w m c X V v d D t T Z W N 0 a W 9 u M S 9 S Z X M g I F B y a W 1 h c m l v L 1 R p c G 8 g Q W x 0 Z X J h Z G 8 u e 0 N v b H V t b j g s N 3 0 m c X V v d D t d L C Z x d W 9 0 O 1 J l b G F 0 a W 9 u c 2 h p c E l u Z m 8 m c X V v d D s 6 W 1 1 9 I i A v P j x F b n R y e S B U e X B l P S J G a W x s Q 2 9 1 b n Q i I F Z h b H V l P S J s M z U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m V z J T I w J T I w U H J p b W F y a W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M l M j A l M j B Q c m l t Y X J p b y 9 S Z X M u J T I w U H J p b W F y a W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M l M j A l M j B Q c m l t Y X J p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t J U M z J U E x c m l v J T I w R V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1 d h a X R p b m d G b 3 J F e G N l b F J l Z n J l c 2 g i I C 8 + P E V u d H J 5 I F R 5 c G U 9 I k Z p b G x D b 3 V u d C I g V m F s d W U 9 I m w w I i A v P j x F b n R y e S B U e X B l P S J G a W x s R X J y b 3 J D b 3 V u d C I g V m F s d W U 9 I m w w I i A v P j x F b n R y e S B U e X B l P S J G a W x s Q 2 9 s d W 1 u V H l w Z X M i I F Z h b H V l P S J z Q U F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F c n J v c k N v Z G U i I F Z h b H V l P S J z V W 5 r b m 9 3 b i I g L z 4 8 R W 5 0 c n k g V H l w Z T 0 i R m l s b E x h c 3 R V c G R h d G V k I i B W Y W x 1 Z T 0 i Z D I w M T k t M T A t M j l U M T I 6 M T U 6 N D M u O T I x N D c 3 N F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p b c O h c m l v I E V T L 1 R p c G 8 g Q W x 0 Z X J h Z G 8 u e 0 N v b H V t b j E s M H 0 m c X V v d D s s J n F 1 b 3 Q 7 U 2 V j d G l v b j E v U H J p b c O h c m l v I E V T L 1 R p c G 8 g Q W x 0 Z X J h Z G 8 u e 0 N v b H V t b j I s M X 0 m c X V v d D s s J n F 1 b 3 Q 7 U 2 V j d G l v b j E v U H J p b c O h c m l v I E V T L 1 R p c G 8 g Q W x 0 Z X J h Z G 8 u e 0 N v b H V t b j M s M n 0 m c X V v d D s s J n F 1 b 3 Q 7 U 2 V j d G l v b j E v U H J p b c O h c m l v I E V T L 1 R p c G 8 g Q W x 0 Z X J h Z G 8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H J p b c O h c m l v I E V T L 1 R p c G 8 g Q W x 0 Z X J h Z G 8 u e 0 N v b H V t b j E s M H 0 m c X V v d D s s J n F 1 b 3 Q 7 U 2 V j d G l v b j E v U H J p b c O h c m l v I E V T L 1 R p c G 8 g Q W x 0 Z X J h Z G 8 u e 0 N v b H V t b j I s M X 0 m c X V v d D s s J n F 1 b 3 Q 7 U 2 V j d G l v b j E v U H J p b c O h c m l v I E V T L 1 R p c G 8 g Q W x 0 Z X J h Z G 8 u e 0 N v b H V t b j M s M n 0 m c X V v d D s s J n F 1 b 3 Q 7 U 2 V j d G l v b j E v U H J p b c O h c m l v I E V T L 1 R p c G 8 g Q W x 0 Z X J h Z G 8 u e 0 N v b H V t b j Q s M 3 0 m c X V v d D t d L C Z x d W 9 0 O 1 J l b G F 0 a W 9 u c 2 h p c E l u Z m 8 m c X V v d D s 6 W 1 1 9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B y a W 0 l Q z M l Q T F y a W 8 l M j B F U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0 l Q z M l Q T F y a W 8 l M j B F U y 9 Q c m l t J U M z J U E x c m l v J T I w R V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t J U M z J U E x c m l v J T I w R V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b W F y a W 8 l M j B F U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k O D Y w N j R k N S 1 l N D c 0 L T Q z N T Y t O T c w Z C 1 h M D M 3 Y z k z Z m I 4 Z T c i I C 8 + P E V u d H J 5 I F R 5 c G U 9 I k Z p b G x T d G F 0 d X M i I F Z h b H V l P S J z Q 2 9 t c G x l d G U i I C 8 + P E V u d H J 5 I F R 5 c G U 9 I k Z p b G x M Y X N 0 V X B k Y X R l Z C I g V m F s d W U 9 I m Q y M D I w L T E w L T I 5 V D I x O j E 3 O j E 5 L j k 2 N D M w M z J a I i A v P j x F b n R y e S B U e X B l P S J G a W x s R X J y b 3 J D b 2 R l I i B W Y W x 1 Z T 0 i c 1 V u a 2 5 v d 2 4 i I C 8 + P E V u d H J 5 I F R 5 c G U 9 I k Z p b G x D b 3 V u d C I g V m F s d W U 9 I m w y N C I g L z 4 8 R W 5 0 c n k g V H l w Z T 0 i R m l s b E N v b H V t b l R 5 c G V z I i B W Y W x 1 Z T 0 i c 0 F B Q U F B Q U E 9 I i A v P j x F b n R y e S B U e X B l P S J G a W x s R X J y b 3 J D b 3 V u d C I g V m F s d W U 9 I m w w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a W 1 h c m l v I E V T L 1 R p c G 8 g Q W x 0 Z X J h Z G 8 u e 0 N v b H V t b j E s M H 0 m c X V v d D s s J n F 1 b 3 Q 7 U 2 V j d G l v b j E v U H J p b W F y a W 8 g R V M v V G l w b y B B b H R l c m F k b y 5 7 Q 2 9 s d W 1 u M i w x f S Z x d W 9 0 O y w m c X V v d D t T Z W N 0 a W 9 u M S 9 Q c m l t Y X J p b y B F U y 9 U a X B v I E F s d G V y Y W R v L n t D b 2 x 1 b W 4 z L D J 9 J n F 1 b 3 Q 7 L C Z x d W 9 0 O 1 N l Y 3 R p b 2 4 x L 1 B y a W 1 h c m l v I E V T L 1 R p c G 8 g Q W x 0 Z X J h Z G 8 u e 0 N v b H V t b j Q s M 3 0 m c X V v d D s s J n F 1 b 3 Q 7 U 2 V j d G l v b j E v U H J p b W F y a W 8 g R V M v V G l w b y B B b H R l c m F k b y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Q c m l t Y X J p b y B F U y 9 U a X B v I E F s d G V y Y W R v L n t D b 2 x 1 b W 4 x L D B 9 J n F 1 b 3 Q 7 L C Z x d W 9 0 O 1 N l Y 3 R p b 2 4 x L 1 B y a W 1 h c m l v I E V T L 1 R p c G 8 g Q W x 0 Z X J h Z G 8 u e 0 N v b H V t b j I s M X 0 m c X V v d D s s J n F 1 b 3 Q 7 U 2 V j d G l v b j E v U H J p b W F y a W 8 g R V M v V G l w b y B B b H R l c m F k b y 5 7 Q 2 9 s d W 1 u M y w y f S Z x d W 9 0 O y w m c X V v d D t T Z W N 0 a W 9 u M S 9 Q c m l t Y X J p b y B F U y 9 U a X B v I E F s d G V y Y W R v L n t D b 2 x 1 b W 4 0 L D N 9 J n F 1 b 3 Q 7 L C Z x d W 9 0 O 1 N l Y 3 R p b 2 4 x L 1 B y a W 1 h c m l v I E V T L 1 R p c G 8 g Q W x 0 Z X J h Z G 8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y a W 1 h c m l v J T I w R V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t Y X J p b y U y M E V T L 1 B y a W 1 h c m l v J T I w R V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t Y X J p b y U y M E V T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y U y M C U y M E 5 v b W l u Y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Z D l j Z m I 3 Z G U t M T k y N C 0 0 M T A 3 L W F i N j A t N G N i Z j Q 2 M z E y M j Q x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z N S I g L z 4 8 R W 5 0 c n k g V H l w Z T 0 i R m l s b E N v b H V t b l R 5 c G V z I i B W Y W x 1 Z T 0 i c 0 F B Q U F B Q U F B Q U F B Q U F B Q U F B Q T 0 9 I i A v P j x F b n R y e S B U e X B l P S J G a W x s R X J y b 3 J D b 3 V u d C I g V m F s d W U 9 I m w w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E x h c 3 R V c G R h d G V k I i B W Y W x 1 Z T 0 i Z D I w M j A t M T A t M j l U M j E 6 M T c 6 M j A u M z Y z N j I x M F o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M g I E 5 v b W l u Y W w v V G l w b y B B b H R l c m F k b y 5 7 Q 2 9 s d W 1 u M S w w f S Z x d W 9 0 O y w m c X V v d D t T Z W N 0 a W 9 u M S 9 S Z X M g I E 5 v b W l u Y W w v V G l w b y B B b H R l c m F k b y 5 7 Q 2 9 s d W 1 u M i w x f S Z x d W 9 0 O y w m c X V v d D t T Z W N 0 a W 9 u M S 9 S Z X M g I E 5 v b W l u Y W w v V G l w b y B B b H R l c m F k b y 5 7 Q 2 9 s d W 1 u M y w y f S Z x d W 9 0 O y w m c X V v d D t T Z W N 0 a W 9 u M S 9 S Z X M g I E 5 v b W l u Y W w v V G l w b y B B b H R l c m F k b y 5 7 Q 2 9 s d W 1 u N C w z f S Z x d W 9 0 O y w m c X V v d D t T Z W N 0 a W 9 u M S 9 S Z X M g I E 5 v b W l u Y W w v V G l w b y B B b H R l c m F k b y 5 7 Q 2 9 s d W 1 u N S w 0 f S Z x d W 9 0 O y w m c X V v d D t T Z W N 0 a W 9 u M S 9 S Z X M g I E 5 v b W l u Y W w v V G l w b y B B b H R l c m F k b y 5 7 Q 2 9 s d W 1 u N i w 1 f S Z x d W 9 0 O y w m c X V v d D t T Z W N 0 a W 9 u M S 9 S Z X M g I E 5 v b W l u Y W w v V G l w b y B B b H R l c m F k b y 5 7 Q 2 9 s d W 1 u N y w 2 f S Z x d W 9 0 O y w m c X V v d D t T Z W N 0 a W 9 u M S 9 S Z X M g I E 5 v b W l u Y W w v V G l w b y B B b H R l c m F k b y 5 7 Q 2 9 s d W 1 u O C w 3 f S Z x d W 9 0 O y w m c X V v d D t T Z W N 0 a W 9 u M S 9 S Z X M g I E 5 v b W l u Y W w v V G l w b y B B b H R l c m F k b y 5 7 Q 2 9 s d W 1 u O S w 4 f S Z x d W 9 0 O y w m c X V v d D t T Z W N 0 a W 9 u M S 9 S Z X M g I E 5 v b W l u Y W w v V G l w b y B B b H R l c m F k b y 5 7 Q 2 9 s d W 1 u M T A s O X 0 m c X V v d D s s J n F 1 b 3 Q 7 U 2 V j d G l v b j E v U m V z I C B O b 2 1 p b m F s L 1 R p c G 8 g Q W x 0 Z X J h Z G 8 u e 0 N v b H V t b j E x L D E w f S Z x d W 9 0 O y w m c X V v d D t T Z W N 0 a W 9 u M S 9 S Z X M g I E 5 v b W l u Y W w v V G l w b y B B b H R l c m F k b y 5 7 Q 2 9 s d W 1 u M T I s M T F 9 J n F 1 b 3 Q 7 L C Z x d W 9 0 O 1 N l Y 3 R p b 2 4 x L 1 J l c y A g T m 9 t a W 5 h b C 9 U a X B v I E F s d G V y Y W R v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J l c y A g T m 9 t a W 5 h b C 9 U a X B v I E F s d G V y Y W R v L n t D b 2 x 1 b W 4 x L D B 9 J n F 1 b 3 Q 7 L C Z x d W 9 0 O 1 N l Y 3 R p b 2 4 x L 1 J l c y A g T m 9 t a W 5 h b C 9 U a X B v I E F s d G V y Y W R v L n t D b 2 x 1 b W 4 y L D F 9 J n F 1 b 3 Q 7 L C Z x d W 9 0 O 1 N l Y 3 R p b 2 4 x L 1 J l c y A g T m 9 t a W 5 h b C 9 U a X B v I E F s d G V y Y W R v L n t D b 2 x 1 b W 4 z L D J 9 J n F 1 b 3 Q 7 L C Z x d W 9 0 O 1 N l Y 3 R p b 2 4 x L 1 J l c y A g T m 9 t a W 5 h b C 9 U a X B v I E F s d G V y Y W R v L n t D b 2 x 1 b W 4 0 L D N 9 J n F 1 b 3 Q 7 L C Z x d W 9 0 O 1 N l Y 3 R p b 2 4 x L 1 J l c y A g T m 9 t a W 5 h b C 9 U a X B v I E F s d G V y Y W R v L n t D b 2 x 1 b W 4 1 L D R 9 J n F 1 b 3 Q 7 L C Z x d W 9 0 O 1 N l Y 3 R p b 2 4 x L 1 J l c y A g T m 9 t a W 5 h b C 9 U a X B v I E F s d G V y Y W R v L n t D b 2 x 1 b W 4 2 L D V 9 J n F 1 b 3 Q 7 L C Z x d W 9 0 O 1 N l Y 3 R p b 2 4 x L 1 J l c y A g T m 9 t a W 5 h b C 9 U a X B v I E F s d G V y Y W R v L n t D b 2 x 1 b W 4 3 L D Z 9 J n F 1 b 3 Q 7 L C Z x d W 9 0 O 1 N l Y 3 R p b 2 4 x L 1 J l c y A g T m 9 t a W 5 h b C 9 U a X B v I E F s d G V y Y W R v L n t D b 2 x 1 b W 4 4 L D d 9 J n F 1 b 3 Q 7 L C Z x d W 9 0 O 1 N l Y 3 R p b 2 4 x L 1 J l c y A g T m 9 t a W 5 h b C 9 U a X B v I E F s d G V y Y W R v L n t D b 2 x 1 b W 4 5 L D h 9 J n F 1 b 3 Q 7 L C Z x d W 9 0 O 1 N l Y 3 R p b 2 4 x L 1 J l c y A g T m 9 t a W 5 h b C 9 U a X B v I E F s d G V y Y W R v L n t D b 2 x 1 b W 4 x M C w 5 f S Z x d W 9 0 O y w m c X V v d D t T Z W N 0 a W 9 u M S 9 S Z X M g I E 5 v b W l u Y W w v V G l w b y B B b H R l c m F k b y 5 7 Q 2 9 s d W 1 u M T E s M T B 9 J n F 1 b 3 Q 7 L C Z x d W 9 0 O 1 N l Y 3 R p b 2 4 x L 1 J l c y A g T m 9 t a W 5 h b C 9 U a X B v I E F s d G V y Y W R v L n t D b 2 x 1 b W 4 x M i w x M X 0 m c X V v d D s s J n F 1 b 3 Q 7 U 2 V j d G l v b j E v U m V z I C B O b 2 1 p b m F s L 1 R p c G 8 g Q W x 0 Z X J h Z G 8 u e 0 N v b H V t b j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J T I w J T I w T m 9 t a W 5 h b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y U y M C U y M E 5 v b W l u Y W w v U m V z L i U y M E 5 v b W l u Y W x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M l M j A l M j B O b 2 1 p b m F s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b W l u Y W w l M j B F U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z Y T Z k Y z V m O C 1 l Y T N h L T R h Y z A t O T Z j M C 1 j M G E 4 Y m Z m Y j k z Y j c i I C 8 + P E V u d H J 5 I F R 5 c G U 9 I k Z p b G x D b 3 V u d C I g V m F s d W U 9 I m w y O C I g L z 4 8 R W 5 0 c n k g V H l w Z T 0 i R m l s b F N 0 Y X R 1 c y I g V m F s d W U 9 I n N D b 2 1 w b G V 0 Z S I g L z 4 8 R W 5 0 c n k g V H l w Z T 0 i R m l s b E V y c m 9 y Q 2 9 1 b n Q i I F Z h b H V l P S J s M C I g L z 4 8 R W 5 0 c n k g V H l w Z T 0 i R m l s b E N v b H V t b l R 5 c G V z I i B W Y W x 1 Z T 0 i c 0 F B Q U F B Q U F B Q U F B Q U F B P T 0 i I C 8 + P E V u d H J 5 I F R 5 c G U 9 I k Z p b G x M Y X N 0 V X B k Y X R l Z C I g V m F s d W U 9 I m Q y M D I w L T E w L T I 5 V D I x O j E 3 O j I w L j Y 3 O T c 3 M z l a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m 9 t a W 5 h b C B F U y 9 U a X B v I E F s d G V y Y W R v L n t D b 2 x 1 b W 4 x L D B 9 J n F 1 b 3 Q 7 L C Z x d W 9 0 O 1 N l Y 3 R p b 2 4 x L 0 5 v b W l u Y W w g R V M v V G l w b y B B b H R l c m F k b y 5 7 Q 2 9 s d W 1 u M i w x f S Z x d W 9 0 O y w m c X V v d D t T Z W N 0 a W 9 u M S 9 O b 2 1 p b m F s I E V T L 1 R p c G 8 g Q W x 0 Z X J h Z G 8 u e 0 N v b H V t b j M s M n 0 m c X V v d D s s J n F 1 b 3 Q 7 U 2 V j d G l v b j E v T m 9 t a W 5 h b C B F U y 9 U a X B v I E F s d G V y Y W R v L n t D b 2 x 1 b W 4 0 L D N 9 J n F 1 b 3 Q 7 L C Z x d W 9 0 O 1 N l Y 3 R p b 2 4 x L 0 5 v b W l u Y W w g R V M v V G l w b y B B b H R l c m F k b y 5 7 Q 2 9 s d W 1 u N S w 0 f S Z x d W 9 0 O y w m c X V v d D t T Z W N 0 a W 9 u M S 9 O b 2 1 p b m F s I E V T L 1 R p c G 8 g Q W x 0 Z X J h Z G 8 u e 0 N v b H V t b j Y s N X 0 m c X V v d D s s J n F 1 b 3 Q 7 U 2 V j d G l v b j E v T m 9 t a W 5 h b C B F U y 9 U a X B v I E F s d G V y Y W R v L n t D b 2 x 1 b W 4 3 L D Z 9 J n F 1 b 3 Q 7 L C Z x d W 9 0 O 1 N l Y 3 R p b 2 4 x L 0 5 v b W l u Y W w g R V M v V G l w b y B B b H R l c m F k b y 5 7 Q 2 9 s d W 1 u O C w 3 f S Z x d W 9 0 O y w m c X V v d D t T Z W N 0 a W 9 u M S 9 O b 2 1 p b m F s I E V T L 1 R p c G 8 g Q W x 0 Z X J h Z G 8 u e 0 N v b H V t b j k s O H 0 m c X V v d D s s J n F 1 b 3 Q 7 U 2 V j d G l v b j E v T m 9 t a W 5 h b C B F U y 9 U a X B v I E F s d G V y Y W R v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T m 9 t a W 5 h b C B F U y 9 U a X B v I E F s d G V y Y W R v L n t D b 2 x 1 b W 4 x L D B 9 J n F 1 b 3 Q 7 L C Z x d W 9 0 O 1 N l Y 3 R p b 2 4 x L 0 5 v b W l u Y W w g R V M v V G l w b y B B b H R l c m F k b y 5 7 Q 2 9 s d W 1 u M i w x f S Z x d W 9 0 O y w m c X V v d D t T Z W N 0 a W 9 u M S 9 O b 2 1 p b m F s I E V T L 1 R p c G 8 g Q W x 0 Z X J h Z G 8 u e 0 N v b H V t b j M s M n 0 m c X V v d D s s J n F 1 b 3 Q 7 U 2 V j d G l v b j E v T m 9 t a W 5 h b C B F U y 9 U a X B v I E F s d G V y Y W R v L n t D b 2 x 1 b W 4 0 L D N 9 J n F 1 b 3 Q 7 L C Z x d W 9 0 O 1 N l Y 3 R p b 2 4 x L 0 5 v b W l u Y W w g R V M v V G l w b y B B b H R l c m F k b y 5 7 Q 2 9 s d W 1 u N S w 0 f S Z x d W 9 0 O y w m c X V v d D t T Z W N 0 a W 9 u M S 9 O b 2 1 p b m F s I E V T L 1 R p c G 8 g Q W x 0 Z X J h Z G 8 u e 0 N v b H V t b j Y s N X 0 m c X V v d D s s J n F 1 b 3 Q 7 U 2 V j d G l v b j E v T m 9 t a W 5 h b C B F U y 9 U a X B v I E F s d G V y Y W R v L n t D b 2 x 1 b W 4 3 L D Z 9 J n F 1 b 3 Q 7 L C Z x d W 9 0 O 1 N l Y 3 R p b 2 4 x L 0 5 v b W l u Y W w g R V M v V G l w b y B B b H R l c m F k b y 5 7 Q 2 9 s d W 1 u O C w 3 f S Z x d W 9 0 O y w m c X V v d D t T Z W N 0 a W 9 u M S 9 O b 2 1 p b m F s I E V T L 1 R p c G 8 g Q W x 0 Z X J h Z G 8 u e 0 N v b H V t b j k s O H 0 m c X V v d D s s J n F 1 b 3 Q 7 U 2 V j d G l v b j E v T m 9 t a W 5 h b C B F U y 9 U a X B v I E F s d G V y Y W R v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m 9 t a W 5 h b C U y M E V T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t a W 5 h b C U y M E V T L 0 5 v b W l u Y W w l M j B F U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b W l u Y W w l M j B F U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Z p Z G E l M j B E Q 0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M z g z N z U 2 N G I t O D Y 2 N y 0 0 O D B h L W I 3 Y m Q t Z T I 4 N 2 N k Y m Q w M j N h I i A v P j x F b n R y e S B U e X B l P S J G a W x s U 3 R h d H V z I i B W Y W x 1 Z T 0 i c 1 d h a X R p b m d G b 3 J F e G N l b F J l Z n J l c 2 g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a X Z p Z G E g R E N M L 1 R p c G 8 g Q W x 0 Z X J h Z G 8 u e 0 N v b H V t b j E s M H 0 m c X V v d D s s J n F 1 b 3 Q 7 U 2 V j d G l v b j E v R G l 2 a W R h I E R D T C 9 U a X B v I E F s d G V y Y W R v L n t D b 2 x 1 b W 4 y L D F 9 J n F 1 b 3 Q 7 L C Z x d W 9 0 O 1 N l Y 3 R p b 2 4 x L 0 R p d m l k Y S B E Q 0 w v V G l w b y B B b H R l c m F k b y 5 7 Q 2 9 s d W 1 u M y w y f S Z x d W 9 0 O y w m c X V v d D t T Z W N 0 a W 9 u M S 9 E a X Z p Z G E g R E N M L 1 R p c G 8 g Q W x 0 Z X J h Z G 8 u e 0 N v b H V t b j Q s M 3 0 m c X V v d D s s J n F 1 b 3 Q 7 U 2 V j d G l v b j E v R G l 2 a W R h I E R D T C 9 U a X B v I E F s d G V y Y W R v L n t D b 2 x 1 b W 4 1 L D R 9 J n F 1 b 3 Q 7 L C Z x d W 9 0 O 1 N l Y 3 R p b 2 4 x L 0 R p d m l k Y S B E Q 0 w v V G l w b y B B b H R l c m F k b y 5 7 Q 2 9 s d W 1 u N i w 1 f S Z x d W 9 0 O y w m c X V v d D t T Z W N 0 a W 9 u M S 9 E a X Z p Z G E g R E N M L 1 R p c G 8 g Q W x 0 Z X J h Z G 8 u e 0 N v b H V t b j c s N n 0 m c X V v d D s s J n F 1 b 3 Q 7 U 2 V j d G l v b j E v R G l 2 a W R h I E R D T C 9 U a X B v I E F s d G V y Y W R v L n t D b 2 x 1 b W 4 4 L D d 9 J n F 1 b 3 Q 7 L C Z x d W 9 0 O 1 N l Y 3 R p b 2 4 x L 0 R p d m l k Y S B E Q 0 w v V G l w b y B B b H R l c m F k b y 5 7 Q 2 9 s d W 1 u O S w 4 f S Z x d W 9 0 O y w m c X V v d D t T Z W N 0 a W 9 u M S 9 E a X Z p Z G E g R E N M L 1 R p c G 8 g Q W x 0 Z X J h Z G 8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a X Z p Z G E g R E N M L 1 R p c G 8 g Q W x 0 Z X J h Z G 8 u e 0 N v b H V t b j E s M H 0 m c X V v d D s s J n F 1 b 3 Q 7 U 2 V j d G l v b j E v R G l 2 a W R h I E R D T C 9 U a X B v I E F s d G V y Y W R v L n t D b 2 x 1 b W 4 y L D F 9 J n F 1 b 3 Q 7 L C Z x d W 9 0 O 1 N l Y 3 R p b 2 4 x L 0 R p d m l k Y S B E Q 0 w v V G l w b y B B b H R l c m F k b y 5 7 Q 2 9 s d W 1 u M y w y f S Z x d W 9 0 O y w m c X V v d D t T Z W N 0 a W 9 u M S 9 E a X Z p Z G E g R E N M L 1 R p c G 8 g Q W x 0 Z X J h Z G 8 u e 0 N v b H V t b j Q s M 3 0 m c X V v d D s s J n F 1 b 3 Q 7 U 2 V j d G l v b j E v R G l 2 a W R h I E R D T C 9 U a X B v I E F s d G V y Y W R v L n t D b 2 x 1 b W 4 1 L D R 9 J n F 1 b 3 Q 7 L C Z x d W 9 0 O 1 N l Y 3 R p b 2 4 x L 0 R p d m l k Y S B E Q 0 w v V G l w b y B B b H R l c m F k b y 5 7 Q 2 9 s d W 1 u N i w 1 f S Z x d W 9 0 O y w m c X V v d D t T Z W N 0 a W 9 u M S 9 E a X Z p Z G E g R E N M L 1 R p c G 8 g Q W x 0 Z X J h Z G 8 u e 0 N v b H V t b j c s N n 0 m c X V v d D s s J n F 1 b 3 Q 7 U 2 V j d G l v b j E v R G l 2 a W R h I E R D T C 9 U a X B v I E F s d G V y Y W R v L n t D b 2 x 1 b W 4 4 L D d 9 J n F 1 b 3 Q 7 L C Z x d W 9 0 O 1 N l Y 3 R p b 2 4 x L 0 R p d m l k Y S B E Q 0 w v V G l w b y B B b H R l c m F k b y 5 7 Q 2 9 s d W 1 u O S w 4 f S Z x d W 9 0 O y w m c X V v d D t T Z W N 0 a W 9 u M S 9 E a X Z p Z G E g R E N M L 1 R p c G 8 g Q W x 0 Z X J h Z G 8 u e 0 N v b H V t b j E w L D l 9 J n F 1 b 3 Q 7 X S w m c X V v d D t S Z W x h d G l v b n N o a X B J b m Z v J n F 1 b 3 Q 7 O l t d f S I g L z 4 8 R W 5 0 c n k g V H l w Z T 0 i R m l s b E N v b H V t b l R 5 c G V z I i B W Y W x 1 Z T 0 i c 0 F B Q U F B Q U F B Q U F B Q U F B P T 0 i I C 8 + P E V u d H J 5 I F R 5 c G U 9 I k Z p b G x D b 3 V u d C I g V m F s d W U 9 I m w w I i A v P j x F b n R y e S B U e X B l P S J G a W x s R X J y b 3 J D b 3 V u d C I g V m F s d W U 9 I m w w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E V y c m 9 y Q 2 9 k Z S I g V m F s d W U 9 I n N V b m t u b 3 d u I i A v P j x F b n R y e S B U e X B l P S J G a W x s T G F z d F V w Z G F 0 Z W Q i I F Z h b H V l P S J k M j A y M C 0 w M i 0 y M V Q x N z o 1 N z o w M C 4 4 O T A 3 M D Q 4 W i I g L z 4 8 L 1 N 0 Y W J s Z U V u d H J p Z X M + P C 9 J d G V t P j x J d G V t P j x J d G V t T G 9 j Y X R p b 2 4 + P E l 0 Z W 1 U e X B l P k Z v c m 1 1 b G E 8 L 0 l 0 Z W 1 U e X B l P j x J d G V t U G F 0 a D 5 T Z W N 0 a W 9 u M S 9 E a X Z p Z G E l M j B E Q 0 w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Z p Z G E l M j B E Q 0 w v R G l 2 a W R h J T I w R E N M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2 a W R h J T I w R E N M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D T C U y M E V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E w O T g x Z D B k L W N i N T E t N D Q y M i 1 h Z j M 0 L T l k N j h h M D M w Y T R i N y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E N M I E V T L 1 R p c G 8 g Q W x 0 Z X J h Z G 8 u e 0 N v b H V t b j E s M H 0 m c X V v d D s s J n F 1 b 3 Q 7 U 2 V j d G l v b j E v R E N M I E V T L 1 R p c G 8 g Q W x 0 Z X J h Z G 8 u e 0 N v b H V t b j I s M X 0 m c X V v d D s s J n F 1 b 3 Q 7 U 2 V j d G l v b j E v R E N M I E V T L 1 R p c G 8 g Q W x 0 Z X J h Z G 8 u e 0 N v b H V t b j M s M n 0 m c X V v d D s s J n F 1 b 3 Q 7 U 2 V j d G l v b j E v R E N M I E V T L 1 R p c G 8 g Q W x 0 Z X J h Z G 8 u e 0 N v b H V t b j Q s M 3 0 m c X V v d D s s J n F 1 b 3 Q 7 U 2 V j d G l v b j E v R E N M I E V T L 1 R p c G 8 g Q W x 0 Z X J h Z G 8 u e 0 N v b H V t b j U s N H 0 m c X V v d D s s J n F 1 b 3 Q 7 U 2 V j d G l v b j E v R E N M I E V T L 1 R p c G 8 g Q W x 0 Z X J h Z G 8 u e 0 N v b H V t b j Y s N X 0 m c X V v d D s s J n F 1 b 3 Q 7 U 2 V j d G l v b j E v R E N M I E V T L 1 R p c G 8 g Q W x 0 Z X J h Z G 8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R E N M I E V T L 1 R p c G 8 g Q W x 0 Z X J h Z G 8 u e 0 N v b H V t b j E s M H 0 m c X V v d D s s J n F 1 b 3 Q 7 U 2 V j d G l v b j E v R E N M I E V T L 1 R p c G 8 g Q W x 0 Z X J h Z G 8 u e 0 N v b H V t b j I s M X 0 m c X V v d D s s J n F 1 b 3 Q 7 U 2 V j d G l v b j E v R E N M I E V T L 1 R p c G 8 g Q W x 0 Z X J h Z G 8 u e 0 N v b H V t b j M s M n 0 m c X V v d D s s J n F 1 b 3 Q 7 U 2 V j d G l v b j E v R E N M I E V T L 1 R p c G 8 g Q W x 0 Z X J h Z G 8 u e 0 N v b H V t b j Q s M 3 0 m c X V v d D s s J n F 1 b 3 Q 7 U 2 V j d G l v b j E v R E N M I E V T L 1 R p c G 8 g Q W x 0 Z X J h Z G 8 u e 0 N v b H V t b j U s N H 0 m c X V v d D s s J n F 1 b 3 Q 7 U 2 V j d G l v b j E v R E N M I E V T L 1 R p c G 8 g Q W x 0 Z X J h Z G 8 u e 0 N v b H V t b j Y s N X 0 m c X V v d D s s J n F 1 b 3 Q 7 U 2 V j d G l v b j E v R E N M I E V T L 1 R p c G 8 g Q W x 0 Z X J h Z G 8 u e 0 N v b H V t b j c s N n 0 m c X V v d D t d L C Z x d W 9 0 O 1 J l b G F 0 a W 9 u c 2 h p c E l u Z m 8 m c X V v d D s 6 W 1 1 9 I i A v P j x F b n R y e S B U e X B l P S J G a W x s Q 2 9 1 b n Q i I F Z h b H V l P S J s M j Q i I C 8 + P E V u d H J 5 I F R 5 c G U 9 I k Z p b G x D b 2 x 1 b W 5 U e X B l c y I g V m F s d W U 9 I n N B Q U F B Q U F B Q U F B P T 0 i I C 8 + P E V u d H J 5 I F R 5 c G U 9 I k Z p b G x M Y X N 0 V X B k Y X R l Z C I g V m F s d W U 9 I m Q y M D I w L T E w L T I 5 V D I x O j E 3 O j I y L j g x O T Y 5 M D F a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I C 8 + P E V u d H J 5 I F R 5 c G U 9 I k Z p b G x F c n J v c k N v d W 5 0 I i B W Y W x 1 Z T 0 i b D A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E N M J T I w R V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0 w l M j B F U y 9 E Q 0 w l M j B F U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D T C U y M E V T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S U y M C 0 l M j B Q Z X N z b 2 F s J T I w R V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Z W J l N z k x O D E t M j B l Z S 0 0 O D g 3 L T l j M z c t N j F j M D B i Z T V l O W Y 4 I i A v P j x F b n R y e S B U e X B l P S J G a W x s R X J y b 3 J D b 3 V u d C I g V m F s d W U 9 I m w w I i A v P j x F b n R y e S B U e X B l P S J G a W x s Q 2 9 s d W 1 u V H l w Z X M i I F Z h b H V l P S J z Q m d B Q U F B Q U F B Q U F B Q U F B Q U F B Q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Q 2 9 1 b n Q i I F Z h b H V l P S J s M T Y z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M Y X N 0 V X B k Y X R l Z C I g V m F s d W U 9 I m Q y M D I w L T E w L T I 5 V D I x O j E 3 O j I 4 L j k z M D E y M D V a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Z W x h I C 0 g U G V z c 2 9 h b C B F U y 9 U a X B v I E F s d G V y Y W R v L n t D b 2 x 1 b W 4 x L D B 9 J n F 1 b 3 Q 7 L C Z x d W 9 0 O 1 N l Y 3 R p b 2 4 x L 1 R h Y m V s Y S A t I F B l c 3 N v Y W w g R V M v V G l w b y B B b H R l c m F k b y 5 7 Q 2 9 s d W 1 u M i w x f S Z x d W 9 0 O y w m c X V v d D t T Z W N 0 a W 9 u M S 9 U Y W J l b G E g L S B Q Z X N z b 2 F s I E V T L 1 R p c G 8 g Q W x 0 Z X J h Z G 8 u e 0 N v b H V t b j M s M n 0 m c X V v d D s s J n F 1 b 3 Q 7 U 2 V j d G l v b j E v V G F i Z W x h I C 0 g U G V z c 2 9 h b C B F U y 9 U a X B v I E F s d G V y Y W R v L n t D b 2 x 1 b W 4 0 L D N 9 J n F 1 b 3 Q 7 L C Z x d W 9 0 O 1 N l Y 3 R p b 2 4 x L 1 R h Y m V s Y S A t I F B l c 3 N v Y W w g R V M v V G l w b y B B b H R l c m F k b y 5 7 Q 2 9 s d W 1 u N S w 0 f S Z x d W 9 0 O y w m c X V v d D t T Z W N 0 a W 9 u M S 9 U Y W J l b G E g L S B Q Z X N z b 2 F s I E V T L 1 R p c G 8 g Q W x 0 Z X J h Z G 8 u e 0 N v b H V t b j Y s N X 0 m c X V v d D s s J n F 1 b 3 Q 7 U 2 V j d G l v b j E v V G F i Z W x h I C 0 g U G V z c 2 9 h b C B F U y 9 U a X B v I E F s d G V y Y W R v L n t D b 2 x 1 b W 4 3 L D Z 9 J n F 1 b 3 Q 7 L C Z x d W 9 0 O 1 N l Y 3 R p b 2 4 x L 1 R h Y m V s Y S A t I F B l c 3 N v Y W w g R V M v V G l w b y B B b H R l c m F k b y 5 7 Q 2 9 s d W 1 u O C w 3 f S Z x d W 9 0 O y w m c X V v d D t T Z W N 0 a W 9 u M S 9 U Y W J l b G E g L S B Q Z X N z b 2 F s I E V T L 1 R p c G 8 g Q W x 0 Z X J h Z G 8 u e 0 N v b H V t b j k s O H 0 m c X V v d D s s J n F 1 b 3 Q 7 U 2 V j d G l v b j E v V G F i Z W x h I C 0 g U G V z c 2 9 h b C B F U y 9 U a X B v I E F s d G V y Y W R v L n t D b 2 x 1 b W 4 x M C w 5 f S Z x d W 9 0 O y w m c X V v d D t T Z W N 0 a W 9 u M S 9 U Y W J l b G E g L S B Q Z X N z b 2 F s I E V T L 1 R p c G 8 g Q W x 0 Z X J h Z G 8 u e 0 N v b H V t b j E x L D E w f S Z x d W 9 0 O y w m c X V v d D t T Z W N 0 a W 9 u M S 9 U Y W J l b G E g L S B Q Z X N z b 2 F s I E V T L 1 R p c G 8 g Q W x 0 Z X J h Z G 8 u e 0 N v b H V t b j E y L D E x f S Z x d W 9 0 O y w m c X V v d D t T Z W N 0 a W 9 u M S 9 U Y W J l b G E g L S B Q Z X N z b 2 F s I E V T L 1 R p c G 8 g Q W x 0 Z X J h Z G 8 u e 0 N v b H V t b j E z L D E y f S Z x d W 9 0 O y w m c X V v d D t T Z W N 0 a W 9 u M S 9 U Y W J l b G E g L S B Q Z X N z b 2 F s I E V T L 1 R p c G 8 g Q W x 0 Z X J h Z G 8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V G F i Z W x h I C 0 g U G V z c 2 9 h b C B F U y 9 U a X B v I E F s d G V y Y W R v L n t D b 2 x 1 b W 4 x L D B 9 J n F 1 b 3 Q 7 L C Z x d W 9 0 O 1 N l Y 3 R p b 2 4 x L 1 R h Y m V s Y S A t I F B l c 3 N v Y W w g R V M v V G l w b y B B b H R l c m F k b y 5 7 Q 2 9 s d W 1 u M i w x f S Z x d W 9 0 O y w m c X V v d D t T Z W N 0 a W 9 u M S 9 U Y W J l b G E g L S B Q Z X N z b 2 F s I E V T L 1 R p c G 8 g Q W x 0 Z X J h Z G 8 u e 0 N v b H V t b j M s M n 0 m c X V v d D s s J n F 1 b 3 Q 7 U 2 V j d G l v b j E v V G F i Z W x h I C 0 g U G V z c 2 9 h b C B F U y 9 U a X B v I E F s d G V y Y W R v L n t D b 2 x 1 b W 4 0 L D N 9 J n F 1 b 3 Q 7 L C Z x d W 9 0 O 1 N l Y 3 R p b 2 4 x L 1 R h Y m V s Y S A t I F B l c 3 N v Y W w g R V M v V G l w b y B B b H R l c m F k b y 5 7 Q 2 9 s d W 1 u N S w 0 f S Z x d W 9 0 O y w m c X V v d D t T Z W N 0 a W 9 u M S 9 U Y W J l b G E g L S B Q Z X N z b 2 F s I E V T L 1 R p c G 8 g Q W x 0 Z X J h Z G 8 u e 0 N v b H V t b j Y s N X 0 m c X V v d D s s J n F 1 b 3 Q 7 U 2 V j d G l v b j E v V G F i Z W x h I C 0 g U G V z c 2 9 h b C B F U y 9 U a X B v I E F s d G V y Y W R v L n t D b 2 x 1 b W 4 3 L D Z 9 J n F 1 b 3 Q 7 L C Z x d W 9 0 O 1 N l Y 3 R p b 2 4 x L 1 R h Y m V s Y S A t I F B l c 3 N v Y W w g R V M v V G l w b y B B b H R l c m F k b y 5 7 Q 2 9 s d W 1 u O C w 3 f S Z x d W 9 0 O y w m c X V v d D t T Z W N 0 a W 9 u M S 9 U Y W J l b G E g L S B Q Z X N z b 2 F s I E V T L 1 R p c G 8 g Q W x 0 Z X J h Z G 8 u e 0 N v b H V t b j k s O H 0 m c X V v d D s s J n F 1 b 3 Q 7 U 2 V j d G l v b j E v V G F i Z W x h I C 0 g U G V z c 2 9 h b C B F U y 9 U a X B v I E F s d G V y Y W R v L n t D b 2 x 1 b W 4 x M C w 5 f S Z x d W 9 0 O y w m c X V v d D t T Z W N 0 a W 9 u M S 9 U Y W J l b G E g L S B Q Z X N z b 2 F s I E V T L 1 R p c G 8 g Q W x 0 Z X J h Z G 8 u e 0 N v b H V t b j E x L D E w f S Z x d W 9 0 O y w m c X V v d D t T Z W N 0 a W 9 u M S 9 U Y W J l b G E g L S B Q Z X N z b 2 F s I E V T L 1 R p c G 8 g Q W x 0 Z X J h Z G 8 u e 0 N v b H V t b j E y L D E x f S Z x d W 9 0 O y w m c X V v d D t T Z W N 0 a W 9 u M S 9 U Y W J l b G E g L S B Q Z X N z b 2 F s I E V T L 1 R p c G 8 g Q W x 0 Z X J h Z G 8 u e 0 N v b H V t b j E z L D E y f S Z x d W 9 0 O y w m c X V v d D t T Z W N 0 a W 9 u M S 9 U Y W J l b G E g L S B Q Z X N z b 2 F s I E V T L 1 R p c G 8 g Q W x 0 Z X J h Z G 8 u e 0 N v b H V t b j E 0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Z W x h J T I w L S U y M F B l c 3 N v Y W w l M j B F U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S U y M C 0 l M j B Q Z X N z b 2 F s J T I w R V M v V G F i Z W x h J T I w L S U y M F B l c 3 N v Y W w l M j B F U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S U y M C 0 l M j B Q Z X N z b 2 F s J T I w R V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c C U y M F B l c 3 N v Y W w l M j B F c 3 R h Z G 9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Y 2 O T E 2 N j V k L W Y 3 O D k t N D h h N y 0 4 N z d l L T g w N D U 4 M G U 2 N D E 5 M y I g L z 4 8 R W 5 0 c n k g V H l w Z T 0 i R m l s b E N v b H V t b l R 5 c G V z I i B W Y W x 1 Z T 0 i c 0 J n Q U F B Q U F B Q U F B Q S I g L z 4 8 R W 5 0 c n k g V H l w Z T 0 i R m l s b E N v d W 5 0 I i B W Y W x 1 Z T 0 i b D E w N D g z M j U i I C 8 + P E V u d H J 5 I F R 5 c G U 9 I k Z p b G x T d G F 0 d X M i I F Z h b H V l P S J z V 2 F p d G l u Z 0 Z v c k V 4 Y 2 V s U m V m c m V z a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V z c C B Q Z X N z b 2 F s I E V z d G F k b 3 M v V G l w b y B B b H R l c m F k b y 5 7 Q 2 9 s d W 1 u M S w w f S Z x d W 9 0 O y w m c X V v d D t T Z W N 0 a W 9 u M S 9 E Z X N w I F B l c 3 N v Y W w g R X N 0 Y W R v c y 9 U a X B v I E F s d G V y Y W R v L n t D b 2 x 1 b W 4 y L D F 9 J n F 1 b 3 Q 7 L C Z x d W 9 0 O 1 N l Y 3 R p b 2 4 x L 0 R l c 3 A g U G V z c 2 9 h b C B F c 3 R h Z G 9 z L 1 R p c G 8 g Q W x 0 Z X J h Z G 8 u e 0 N v b H V t b j M s M n 0 m c X V v d D s s J n F 1 b 3 Q 7 U 2 V j d G l v b j E v R G V z c C B Q Z X N z b 2 F s I E V z d G F k b 3 M v V G l w b y B B b H R l c m F k b y 5 7 Q 2 9 s d W 1 u N C w z f S Z x d W 9 0 O y w m c X V v d D t T Z W N 0 a W 9 u M S 9 E Z X N w I F B l c 3 N v Y W w g R X N 0 Y W R v c y 9 U a X B v I E F s d G V y Y W R v L n t D b 2 x 1 b W 4 1 L D R 9 J n F 1 b 3 Q 7 L C Z x d W 9 0 O 1 N l Y 3 R p b 2 4 x L 0 R l c 3 A g U G V z c 2 9 h b C B F c 3 R h Z G 9 z L 1 R p c G 8 g Q W x 0 Z X J h Z G 8 u e 0 N v b H V t b j Y s N X 0 m c X V v d D s s J n F 1 b 3 Q 7 U 2 V j d G l v b j E v R G V z c C B Q Z X N z b 2 F s I E V z d G F k b 3 M v V G l w b y B B b H R l c m F k b y 5 7 Q 2 9 s d W 1 u N y w 2 f S Z x d W 9 0 O y w m c X V v d D t T Z W N 0 a W 9 u M S 9 E Z X N w I F B l c 3 N v Y W w g R X N 0 Y W R v c y 9 U a X B v I E F s d G V y Y W R v L n t D b 2 x 1 b W 4 4 L D d 9 J n F 1 b 3 Q 7 L C Z x d W 9 0 O 1 N l Y 3 R p b 2 4 x L 0 R l c 3 A g U G V z c 2 9 h b C B F c 3 R h Z G 9 z L 1 R p c G 8 g Q W x 0 Z X J h Z G 8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G V z c C B Q Z X N z b 2 F s I E V z d G F k b 3 M v V G l w b y B B b H R l c m F k b y 5 7 Q 2 9 s d W 1 u M S w w f S Z x d W 9 0 O y w m c X V v d D t T Z W N 0 a W 9 u M S 9 E Z X N w I F B l c 3 N v Y W w g R X N 0 Y W R v c y 9 U a X B v I E F s d G V y Y W R v L n t D b 2 x 1 b W 4 y L D F 9 J n F 1 b 3 Q 7 L C Z x d W 9 0 O 1 N l Y 3 R p b 2 4 x L 0 R l c 3 A g U G V z c 2 9 h b C B F c 3 R h Z G 9 z L 1 R p c G 8 g Q W x 0 Z X J h Z G 8 u e 0 N v b H V t b j M s M n 0 m c X V v d D s s J n F 1 b 3 Q 7 U 2 V j d G l v b j E v R G V z c C B Q Z X N z b 2 F s I E V z d G F k b 3 M v V G l w b y B B b H R l c m F k b y 5 7 Q 2 9 s d W 1 u N C w z f S Z x d W 9 0 O y w m c X V v d D t T Z W N 0 a W 9 u M S 9 E Z X N w I F B l c 3 N v Y W w g R X N 0 Y W R v c y 9 U a X B v I E F s d G V y Y W R v L n t D b 2 x 1 b W 4 1 L D R 9 J n F 1 b 3 Q 7 L C Z x d W 9 0 O 1 N l Y 3 R p b 2 4 x L 0 R l c 3 A g U G V z c 2 9 h b C B F c 3 R h Z G 9 z L 1 R p c G 8 g Q W x 0 Z X J h Z G 8 u e 0 N v b H V t b j Y s N X 0 m c X V v d D s s J n F 1 b 3 Q 7 U 2 V j d G l v b j E v R G V z c C B Q Z X N z b 2 F s I E V z d G F k b 3 M v V G l w b y B B b H R l c m F k b y 5 7 Q 2 9 s d W 1 u N y w 2 f S Z x d W 9 0 O y w m c X V v d D t T Z W N 0 a W 9 u M S 9 E Z X N w I F B l c 3 N v Y W w g R X N 0 Y W R v c y 9 U a X B v I E F s d G V y Y W R v L n t D b 2 x 1 b W 4 4 L D d 9 J n F 1 b 3 Q 7 L C Z x d W 9 0 O 1 N l Y 3 R p b 2 4 x L 0 R l c 3 A g U G V z c 2 9 h b C B F c 3 R h Z G 9 z L 1 R p c G 8 g Q W x 0 Z X J h Z G 8 u e 0 N v b H V t b j k s O H 0 m c X V v d D t d L C Z x d W 9 0 O 1 J l b G F 0 a W 9 u c 2 h p c E l u Z m 8 m c X V v d D s 6 W 1 1 9 I i A v P j x F b n R y e S B U e X B l P S J G a W x s R X J y b 3 J D b 3 V u d C I g V m F s d W U 9 I m w w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E V y c m 9 y Q 2 9 k Z S I g V m F s d W U 9 I n N V b m t u b 3 d u I i A v P j x F b n R y e S B U e X B l P S J G a W x s T G F z d F V w Z G F 0 Z W Q i I F Z h b H V l P S J k M j A y M C 0 w M i 0 y M V Q x O D o w N T o y M y 4 x M j M 4 M j E 4 W i I g L z 4 8 L 1 N 0 Y W J s Z U V u d H J p Z X M + P C 9 J d G V t P j x J d G V t P j x J d G V t T G 9 j Y X R p b 2 4 + P E l 0 Z W 1 U e X B l P k Z v c m 1 1 b G E 8 L 0 l 0 Z W 1 U e X B l P j x J d G V t U G F 0 a D 5 T Z W N 0 a W 9 u M S 9 E Z X N w J T I w U G V z c 2 9 h b C U y M E V z d G F k b 3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w J T I w U G V z c 2 9 h b C U y M E V z d G F k b 3 M v R G V z c C U y M F B l c 3 N v Y W w l M j B F c 3 R h Z G 9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c C U y M F B l c 3 N v Y W w l M j B F c 3 R h Z G 9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Q i U y M G U l M j B Q S U I t R V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Y T A 1 Z W Q 5 Z T I t N T E y Y S 0 0 M W Y 1 L T k x Z j c t Z j I 0 O T B l Y m U w O D B l I i A v P j x F b n R y e S B U e X B l P S J G a W x s R X J y b 3 J D b 2 R l I i B W Y W x 1 Z T 0 i c 1 V u a 2 5 v d 2 4 i I C 8 + P E V u d H J 5 I F R 5 c G U 9 I k Z p b G x M Y X N 0 V X B k Y X R l Z C I g V m F s d W U 9 I m Q y M D I w L T E w L T I 5 V D I x O j E 2 O j E 0 L j g 0 O T Y x N j l a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U k I g Z S B Q S U I t R V M v V G l w b y B B b H R l c m F k b y 5 7 Q 2 9 s d W 1 u M S w w f S Z x d W 9 0 O y w m c X V v d D t T Z W N 0 a W 9 u M S 9 D U k I g Z S B Q S U I t R V M v V G l w b y B B b H R l c m F k b y 5 7 Q 2 9 s d W 1 u M i w x f S Z x d W 9 0 O y w m c X V v d D t T Z W N 0 a W 9 u M S 9 D U k I g Z S B Q S U I t R V M v V G l w b y B B b H R l c m F k b y 5 7 Q 2 9 s d W 1 u M y w y f S Z x d W 9 0 O y w m c X V v d D t T Z W N 0 a W 9 u M S 9 D U k I g Z S B Q S U I t R V M v Q 1 J C I G U g U E l C L U V T X 1 N o Z W V 0 L n t D b 2 x 1 b W 4 0 L D N 9 J n F 1 b 3 Q 7 L C Z x d W 9 0 O 1 N l Y 3 R p b 2 4 x L 0 N S Q i B l I F B J Q i 1 F U y 9 D U k I g Z S B Q S U I t R V N f U 2 h l Z X Q u e 0 N v b H V t b j U s N H 0 m c X V v d D s s J n F 1 b 3 Q 7 U 2 V j d G l v b j E v Q 1 J C I G U g U E l C L U V T L 0 N S Q i B l I F B J Q i 1 F U 1 9 T a G V l d C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D U k I g Z S B Q S U I t R V M v V G l w b y B B b H R l c m F k b y 5 7 Q 2 9 s d W 1 u M S w w f S Z x d W 9 0 O y w m c X V v d D t T Z W N 0 a W 9 u M S 9 D U k I g Z S B Q S U I t R V M v V G l w b y B B b H R l c m F k b y 5 7 Q 2 9 s d W 1 u M i w x f S Z x d W 9 0 O y w m c X V v d D t T Z W N 0 a W 9 u M S 9 D U k I g Z S B Q S U I t R V M v V G l w b y B B b H R l c m F k b y 5 7 Q 2 9 s d W 1 u M y w y f S Z x d W 9 0 O y w m c X V v d D t T Z W N 0 a W 9 u M S 9 D U k I g Z S B Q S U I t R V M v Q 1 J C I G U g U E l C L U V T X 1 N o Z W V 0 L n t D b 2 x 1 b W 4 0 L D N 9 J n F 1 b 3 Q 7 L C Z x d W 9 0 O 1 N l Y 3 R p b 2 4 x L 0 N S Q i B l I F B J Q i 1 F U y 9 D U k I g Z S B Q S U I t R V N f U 2 h l Z X Q u e 0 N v b H V t b j U s N H 0 m c X V v d D s s J n F 1 b 3 Q 7 U 2 V j d G l v b j E v Q 1 J C I G U g U E l C L U V T L 0 N S Q i B l I F B J Q i 1 F U 1 9 T a G V l d C 5 7 Q 2 9 s d W 1 u N i w 1 f S Z x d W 9 0 O 1 0 s J n F 1 b 3 Q 7 U m V s Y X R p b 2 5 z a G l w S W 5 m b y Z x d W 9 0 O z p b X X 0 i I C 8 + P E V u d H J 5 I F R 5 c G U 9 I k Z p b G x D b 2 x 1 b W 5 U e X B l c y I g V m F s d W U 9 I n N C Z 0 F B Q U F B Q S I g L z 4 8 R W 5 0 c n k g V H l w Z T 0 i R m l s b E N v d W 5 0 I i B W Y W x 1 Z T 0 i b D c 1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E V y c m 9 y Q 2 9 1 b n Q i I F Z h b H V l P S J s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D U k I l M j B l J T I w U E l C L U V T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J C J T I w Z S U y M F B J Q i 1 F U y 9 D U k I l M j B l J T I w U E l C L U V T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J C J T I w Z S U y M F B J Q i 1 F U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Z H V z d F 9 V R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O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z Y 2 I 1 Z j U 4 Z C 0 z N D c x L T Q x Y W M t Y W Q 5 Y i 0 w M D Z l Y W I 1 Z T k x O G U i I C 8 + P E V u d H J 5 I F R 5 c G U 9 I k Z p b G x D b 3 V u d C I g V m F s d W U 9 I m w w I i A v P j x F b n R y e S B U e X B l P S J G a W x s U 3 R h d H V z I i B W Y W x 1 Z T 0 i c 1 d h a X R p b m d G b 3 J F e G N l b F J l Z n J l c 2 g i I C 8 + P E V u d H J 5 I F R 5 c G U 9 I k Z p b G x F c n J v c k N v d W 5 0 I i B W Y W x 1 Z T 0 i b D A i I C 8 + P E V u d H J 5 I F R 5 c G U 9 I k Z p b G x D b 2 x 1 b W 5 U e X B l c y I g V m F s d W U 9 I n N B Q U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W R 1 c 3 R f V U Y v V G l w b y B B b H R l c m F k b y 5 7 Q 2 9 s d W 1 u M S w w f S Z x d W 9 0 O y w m c X V v d D t T Z W N 0 a W 9 u M S 9 p Z H V z d F 9 V R i 9 U a X B v I E F s d G V y Y W R v L n t D b 2 x 1 b W 4 y L D F 9 J n F 1 b 3 Q 7 L C Z x d W 9 0 O 1 N l Y 3 R p b 2 4 x L 2 l k d X N 0 X 1 V G L 1 R p c G 8 g Q W x 0 Z X J h Z G 8 u e 0 N v b H V t b j M s M n 0 m c X V v d D s s J n F 1 b 3 Q 7 U 2 V j d G l v b j E v a W R 1 c 3 R f V U Y v V G l w b y B B b H R l c m F k b y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p Z H V z d F 9 V R i 9 U a X B v I E F s d G V y Y W R v L n t D b 2 x 1 b W 4 x L D B 9 J n F 1 b 3 Q 7 L C Z x d W 9 0 O 1 N l Y 3 R p b 2 4 x L 2 l k d X N 0 X 1 V G L 1 R p c G 8 g Q W x 0 Z X J h Z G 8 u e 0 N v b H V t b j I s M X 0 m c X V v d D s s J n F 1 b 3 Q 7 U 2 V j d G l v b j E v a W R 1 c 3 R f V U Y v V G l w b y B B b H R l c m F k b y 5 7 Q 2 9 s d W 1 u M y w y f S Z x d W 9 0 O y w m c X V v d D t T Z W N 0 a W 9 u M S 9 p Z H V z d F 9 V R i 9 U a X B v I E F s d G V y Y W R v L n t D b 2 x 1 b W 4 0 L D N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G a W x s T G F z d F V w Z G F 0 Z W Q i I F Z h b H V l P S J k M j A y M C 0 w N i 0 y N V Q w M j o z M T o w M S 4 2 O T A 4 N z A 1 W i I g L z 4 8 L 1 N 0 Y W J s Z U V u d H J p Z X M + P C 9 J d G V t P j x J d G V t P j x J d G V t T G 9 j Y X R p b 2 4 + P E l 0 Z W 1 U e X B l P k Z v c m 1 1 b G E 8 L 0 l 0 Z W 1 U e X B l P j x J d G V t U G F 0 a D 5 T Z W N 0 a W 9 u M S 9 p Z H V z d F 9 V R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k d X N 0 X 1 V G L 2 l k d X N 0 X 1 V G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R 1 c 3 R f V U Y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N F S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T A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Z T I 0 N z Q y Z D g t Z j Z j O C 0 0 N 2 U 2 L T k x M j g t M W Q w Z G M 1 O D d j Z m Y 1 I i A v P j x F b n R y e S B U e X B l P S J G a W x s Q 2 9 s d W 1 u V H l w Z X M i I F Z h b H V l P S J z Q U F B Q U F B Q U F B Q U F B Q U F B Q U F B Q U F B Q U F B Q U F B Q U F B Q U F B Q U E 9 I i A v P j x F b n R y e S B U e X B l P S J G a W x s R X J y b 3 J D b 3 V u d C I g V m F s d W U 9 I m w w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X S I g L z 4 8 R W 5 0 c n k g V H l w Z T 0 i R m l s b E V y c m 9 y Q 2 9 k Z S I g V m F s d W U 9 I n N V b m t u b 3 d u I i A v P j x F b n R y e S B U e X B l P S J G a W x s T G F z d F V w Z G F 0 Z W Q i I F Z h b H V l P S J k M j A y M C 0 x M C 0 y O V Q y M T o x N D o z M S 4 z N T M 5 N D U 1 W i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D R U k v V G l w b y B B b H R l c m F k b y 5 7 Q 2 9 s d W 1 u M S w w f S Z x d W 9 0 O y w m c X V v d D t T Z W N 0 a W 9 u M S 9 J Q 0 V J L 1 R p c G 8 g Q W x 0 Z X J h Z G 8 u e 0 N v b H V t b j I s M X 0 m c X V v d D s s J n F 1 b 3 Q 7 U 2 V j d G l v b j E v S U N F S S 9 U a X B v I E F s d G V y Y W R v L n t D b 2 x 1 b W 4 z L D J 9 J n F 1 b 3 Q 7 L C Z x d W 9 0 O 1 N l Y 3 R p b 2 4 x L 0 l D R U k v V G l w b y B B b H R l c m F k b y 5 7 Q 2 9 s d W 1 u N C w z f S Z x d W 9 0 O y w m c X V v d D t T Z W N 0 a W 9 u M S 9 J Q 0 V J L 1 R p c G 8 g Q W x 0 Z X J h Z G 8 u e 0 N v b H V t b j U s N H 0 m c X V v d D s s J n F 1 b 3 Q 7 U 2 V j d G l v b j E v S U N F S S 9 U a X B v I E F s d G V y Y W R v L n t D b 2 x 1 b W 4 2 L D V 9 J n F 1 b 3 Q 7 L C Z x d W 9 0 O 1 N l Y 3 R p b 2 4 x L 0 l D R U k v V G l w b y B B b H R l c m F k b y 5 7 Q 2 9 s d W 1 u N y w 2 f S Z x d W 9 0 O y w m c X V v d D t T Z W N 0 a W 9 u M S 9 J Q 0 V J L 1 R p c G 8 g Q W x 0 Z X J h Z G 8 u e 0 N v b H V t b j g s N 3 0 m c X V v d D s s J n F 1 b 3 Q 7 U 2 V j d G l v b j E v S U N F S S 9 U a X B v I E F s d G V y Y W R v L n t D b 2 x 1 b W 4 5 L D h 9 J n F 1 b 3 Q 7 L C Z x d W 9 0 O 1 N l Y 3 R p b 2 4 x L 0 l D R U k v V G l w b y B B b H R l c m F k b y 5 7 Q 2 9 s d W 1 u M T A s O X 0 m c X V v d D s s J n F 1 b 3 Q 7 U 2 V j d G l v b j E v S U N F S S 9 U a X B v I E F s d G V y Y W R v L n t D b 2 x 1 b W 4 x M S w x M H 0 m c X V v d D s s J n F 1 b 3 Q 7 U 2 V j d G l v b j E v S U N F S S 9 U a X B v I E F s d G V y Y W R v L n t D b 2 x 1 b W 4 x M i w x M X 0 m c X V v d D s s J n F 1 b 3 Q 7 U 2 V j d G l v b j E v S U N F S S 9 U a X B v I E F s d G V y Y W R v L n t D b 2 x 1 b W 4 x M y w x M n 0 m c X V v d D s s J n F 1 b 3 Q 7 U 2 V j d G l v b j E v S U N F S S 9 U a X B v I E F s d G V y Y W R v L n t D b 2 x 1 b W 4 x N C w x M 3 0 m c X V v d D s s J n F 1 b 3 Q 7 U 2 V j d G l v b j E v S U N F S S 9 U a X B v I E F s d G V y Y W R v L n t D b 2 x 1 b W 4 x N S w x N H 0 m c X V v d D s s J n F 1 b 3 Q 7 U 2 V j d G l v b j E v S U N F S S 9 U a X B v I E F s d G V y Y W R v L n t D b 2 x 1 b W 4 x N i w x N X 0 m c X V v d D s s J n F 1 b 3 Q 7 U 2 V j d G l v b j E v S U N F S S 9 U a X B v I E F s d G V y Y W R v L n t D b 2 x 1 b W 4 x N y w x N n 0 m c X V v d D s s J n F 1 b 3 Q 7 U 2 V j d G l v b j E v S U N F S S 9 U a X B v I E F s d G V y Y W R v L n t D b 2 x 1 b W 4 x O C w x N 3 0 m c X V v d D s s J n F 1 b 3 Q 7 U 2 V j d G l v b j E v S U N F S S 9 U a X B v I E F s d G V y Y W R v L n t D b 2 x 1 b W 4 x O S w x O H 0 m c X V v d D s s J n F 1 b 3 Q 7 U 2 V j d G l v b j E v S U N F S S 9 U a X B v I E F s d G V y Y W R v L n t D b 2 x 1 b W 4 y M C w x O X 0 m c X V v d D s s J n F 1 b 3 Q 7 U 2 V j d G l v b j E v S U N F S S 9 U a X B v I E F s d G V y Y W R v L n t D b 2 x 1 b W 4 y M S w y M H 0 m c X V v d D s s J n F 1 b 3 Q 7 U 2 V j d G l v b j E v S U N F S S 9 U a X B v I E F s d G V y Y W R v L n t D b 2 x 1 b W 4 y M i w y M X 0 m c X V v d D s s J n F 1 b 3 Q 7 U 2 V j d G l v b j E v S U N F S S 9 U a X B v I E F s d G V y Y W R v L n t D b 2 x 1 b W 4 y M y w y M n 0 m c X V v d D s s J n F 1 b 3 Q 7 U 2 V j d G l v b j E v S U N F S S 9 U a X B v I E F s d G V y Y W R v L n t D b 2 x 1 b W 4 y N C w y M 3 0 m c X V v d D s s J n F 1 b 3 Q 7 U 2 V j d G l v b j E v S U N F S S 9 U a X B v I E F s d G V y Y W R v L n t D b 2 x 1 b W 4 y N S w y N H 0 m c X V v d D s s J n F 1 b 3 Q 7 U 2 V j d G l v b j E v S U N F S S 9 U a X B v I E F s d G V y Y W R v L n t D b 2 x 1 b W 4 y N i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0 l D R U k v V G l w b y B B b H R l c m F k b y 5 7 Q 2 9 s d W 1 u M S w w f S Z x d W 9 0 O y w m c X V v d D t T Z W N 0 a W 9 u M S 9 J Q 0 V J L 1 R p c G 8 g Q W x 0 Z X J h Z G 8 u e 0 N v b H V t b j I s M X 0 m c X V v d D s s J n F 1 b 3 Q 7 U 2 V j d G l v b j E v S U N F S S 9 U a X B v I E F s d G V y Y W R v L n t D b 2 x 1 b W 4 z L D J 9 J n F 1 b 3 Q 7 L C Z x d W 9 0 O 1 N l Y 3 R p b 2 4 x L 0 l D R U k v V G l w b y B B b H R l c m F k b y 5 7 Q 2 9 s d W 1 u N C w z f S Z x d W 9 0 O y w m c X V v d D t T Z W N 0 a W 9 u M S 9 J Q 0 V J L 1 R p c G 8 g Q W x 0 Z X J h Z G 8 u e 0 N v b H V t b j U s N H 0 m c X V v d D s s J n F 1 b 3 Q 7 U 2 V j d G l v b j E v S U N F S S 9 U a X B v I E F s d G V y Y W R v L n t D b 2 x 1 b W 4 2 L D V 9 J n F 1 b 3 Q 7 L C Z x d W 9 0 O 1 N l Y 3 R p b 2 4 x L 0 l D R U k v V G l w b y B B b H R l c m F k b y 5 7 Q 2 9 s d W 1 u N y w 2 f S Z x d W 9 0 O y w m c X V v d D t T Z W N 0 a W 9 u M S 9 J Q 0 V J L 1 R p c G 8 g Q W x 0 Z X J h Z G 8 u e 0 N v b H V t b j g s N 3 0 m c X V v d D s s J n F 1 b 3 Q 7 U 2 V j d G l v b j E v S U N F S S 9 U a X B v I E F s d G V y Y W R v L n t D b 2 x 1 b W 4 5 L D h 9 J n F 1 b 3 Q 7 L C Z x d W 9 0 O 1 N l Y 3 R p b 2 4 x L 0 l D R U k v V G l w b y B B b H R l c m F k b y 5 7 Q 2 9 s d W 1 u M T A s O X 0 m c X V v d D s s J n F 1 b 3 Q 7 U 2 V j d G l v b j E v S U N F S S 9 U a X B v I E F s d G V y Y W R v L n t D b 2 x 1 b W 4 x M S w x M H 0 m c X V v d D s s J n F 1 b 3 Q 7 U 2 V j d G l v b j E v S U N F S S 9 U a X B v I E F s d G V y Y W R v L n t D b 2 x 1 b W 4 x M i w x M X 0 m c X V v d D s s J n F 1 b 3 Q 7 U 2 V j d G l v b j E v S U N F S S 9 U a X B v I E F s d G V y Y W R v L n t D b 2 x 1 b W 4 x M y w x M n 0 m c X V v d D s s J n F 1 b 3 Q 7 U 2 V j d G l v b j E v S U N F S S 9 U a X B v I E F s d G V y Y W R v L n t D b 2 x 1 b W 4 x N C w x M 3 0 m c X V v d D s s J n F 1 b 3 Q 7 U 2 V j d G l v b j E v S U N F S S 9 U a X B v I E F s d G V y Y W R v L n t D b 2 x 1 b W 4 x N S w x N H 0 m c X V v d D s s J n F 1 b 3 Q 7 U 2 V j d G l v b j E v S U N F S S 9 U a X B v I E F s d G V y Y W R v L n t D b 2 x 1 b W 4 x N i w x N X 0 m c X V v d D s s J n F 1 b 3 Q 7 U 2 V j d G l v b j E v S U N F S S 9 U a X B v I E F s d G V y Y W R v L n t D b 2 x 1 b W 4 x N y w x N n 0 m c X V v d D s s J n F 1 b 3 Q 7 U 2 V j d G l v b j E v S U N F S S 9 U a X B v I E F s d G V y Y W R v L n t D b 2 x 1 b W 4 x O C w x N 3 0 m c X V v d D s s J n F 1 b 3 Q 7 U 2 V j d G l v b j E v S U N F S S 9 U a X B v I E F s d G V y Y W R v L n t D b 2 x 1 b W 4 x O S w x O H 0 m c X V v d D s s J n F 1 b 3 Q 7 U 2 V j d G l v b j E v S U N F S S 9 U a X B v I E F s d G V y Y W R v L n t D b 2 x 1 b W 4 y M C w x O X 0 m c X V v d D s s J n F 1 b 3 Q 7 U 2 V j d G l v b j E v S U N F S S 9 U a X B v I E F s d G V y Y W R v L n t D b 2 x 1 b W 4 y M S w y M H 0 m c X V v d D s s J n F 1 b 3 Q 7 U 2 V j d G l v b j E v S U N F S S 9 U a X B v I E F s d G V y Y W R v L n t D b 2 x 1 b W 4 y M i w y M X 0 m c X V v d D s s J n F 1 b 3 Q 7 U 2 V j d G l v b j E v S U N F S S 9 U a X B v I E F s d G V y Y W R v L n t D b 2 x 1 b W 4 y M y w y M n 0 m c X V v d D s s J n F 1 b 3 Q 7 U 2 V j d G l v b j E v S U N F S S 9 U a X B v I E F s d G V y Y W R v L n t D b 2 x 1 b W 4 y N C w y M 3 0 m c X V v d D s s J n F 1 b 3 Q 7 U 2 V j d G l v b j E v S U N F S S 9 U a X B v I E F s d G V y Y W R v L n t D b 2 x 1 b W 4 y N S w y N H 0 m c X V v d D s s J n F 1 b 3 Q 7 U 2 V j d G l v b j E v S U N F S S 9 U a X B v I E F s d G V y Y W R v L n t D b 2 x 1 b W 4 y N i w y N X 0 m c X V v d D t d L C Z x d W 9 0 O 1 J l b G F 0 a W 9 u c 2 h p c E l u Z m 8 m c X V v d D s 6 W 1 1 9 I i A v P j x F b n R y e S B U e X B l P S J G a W x s Q 2 9 1 b n Q i I F Z h b H V l P S J s O T A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S U N F S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D R U k v S U N F S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D R U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2 a W 1 l b n R h J U M z J U E 3 J U M z J U E z b 1 9 t Z X J j Y W R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V y c m 9 y Q 2 9 1 b n Q i I F Z h b H V l P S J s M C I g L z 4 8 R W 5 0 c n k g V H l w Z T 0 i R m l s b E N v b H V t b l R 5 c G V z I i B W Y W x 1 Z T 0 i c 0 J n Q U E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W 9 2 a W 1 l b n R h w 6 f D o 2 9 f b W V y Y 2 F k b y 9 U a X B v I E F s d G V y Y W R v L n t D b 2 x 1 b W 4 x L D B 9 J n F 1 b 3 Q 7 L C Z x d W 9 0 O 1 N l Y 3 R p b 2 4 x L 2 1 v d m l t Z W 5 0 Y c O n w 6 N v X 2 1 l c m N h Z G 8 v V G l w b y B B b H R l c m F k b y 5 7 Q 2 9 s d W 1 u M i w x f S Z x d W 9 0 O y w m c X V v d D t T Z W N 0 a W 9 u M S 9 t b 3 Z p b W V u d G H D p 8 O j b 1 9 t Z X J j Y W R v L 1 R p c G 8 g Q W x 0 Z X J h Z G 8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b W 9 2 a W 1 l b n R h w 6 f D o 2 9 f b W V y Y 2 F k b y 9 U a X B v I E F s d G V y Y W R v L n t D b 2 x 1 b W 4 x L D B 9 J n F 1 b 3 Q 7 L C Z x d W 9 0 O 1 N l Y 3 R p b 2 4 x L 2 1 v d m l t Z W 5 0 Y c O n w 6 N v X 2 1 l c m N h Z G 8 v V G l w b y B B b H R l c m F k b y 5 7 Q 2 9 s d W 1 u M i w x f S Z x d W 9 0 O y w m c X V v d D t T Z W N 0 a W 9 u M S 9 t b 3 Z p b W V u d G H D p 8 O j b 1 9 t Z X J j Y W R v L 1 R p c G 8 g Q W x 0 Z X J h Z G 8 u e 0 N v b H V t b j M s M n 0 m c X V v d D t d L C Z x d W 9 0 O 1 J l b G F 0 a W 9 u c 2 h p c E l u Z m 8 m c X V v d D s 6 W 1 1 9 I i A v P j x F b n R y e S B U e X B l P S J C d W Z m Z X J O Z X h 0 U m V m c m V z a C I g V m F s d W U 9 I m w x I i A v P j x F b n R y e S B U e X B l P S J G a W x s Q 2 9 1 b n Q i I F Z h b H V l P S J s M C I g L z 4 8 R W 5 0 c n k g V H l w Z T 0 i R m l s b F N 0 Y X R 1 c y I g V m F s d W U 9 I n N X Y W l 0 a W 5 n R m 9 y R X h j Z W x S Z W Z y Z X N o I i A v P j x F b n R y e S B U e X B l P S J G a W x s T G F z d F V w Z G F 0 Z W Q i I F Z h b H V l P S J k M j A x O S 0 x M S 0 y O F Q x N T o w M T o y N i 4 y M j k z N j Y y W i I g L z 4 8 L 1 N 0 Y W J s Z U V u d H J p Z X M + P C 9 J d G V t P j x J d G V t P j x J d G V t T G 9 j Y X R p b 2 4 + P E l 0 Z W 1 U e X B l P k Z v c m 1 1 b G E 8 L 0 l 0 Z W 1 U e X B l P j x J d G V t U G F 0 a D 5 T Z W N 0 a W 9 u M S 9 t b 3 Z p b W V u d G E l Q z M l Q T c l Q z M l Q T N v X 2 1 l c m N h Z G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Z p b W V u d G E l Q z M l Q T c l Q z M l Q T N v X 2 1 l c m N h Z G 8 v b W 9 2 a W 1 l b n R h J U M z J U E 3 J U M z J U E z b 1 9 t Z X J j Y W R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2 a W 1 l b n R h J U M z J U E 3 J U M z J U E z b 1 9 t Z X J j Y W R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O Q U R f d H g l M j B k Z X N v Y 3 V w Y W N h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h M z k y Z m Y y Z S 0 z Z T M w L T Q x N z Q t Y j N k M S 1 l N W M 3 Y T c w M T F h M z k i I C 8 + P E V u d H J 5 I F R 5 c G U 9 I k Z p b G x D b 3 V u d C I g V m F s d W U 9 I m w x O S I g L z 4 8 R W 5 0 c n k g V H l w Z T 0 i R m l s b E N v b H V t b l R 5 c G V z I i B W Y W x 1 Z T 0 i c 0 F B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M Y X N 0 V X B k Y X R l Z C I g V m F s d W U 9 I m Q y M D I w L T E w L T I 5 V D I x O j E 0 O j A y L j M 4 N D g z O D J a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T k F E X 3 R 4 I G R l c 2 9 j d X B h Y 2 F v L 1 R p c G 8 g Q W x 0 Z X J h Z G 8 u e 0 N v b H V t b j E s M H 0 m c X V v d D s s J n F 1 b 3 Q 7 U 2 V j d G l v b j E v U E 5 B R F 9 0 e C B k Z X N v Y 3 V w Y W N h b y 9 U a X B v I E F s d G V y Y W R v L n t D b 2 x 1 b W 4 y L D F 9 J n F 1 b 3 Q 7 L C Z x d W 9 0 O 1 N l Y 3 R p b 2 4 x L 1 B O Q U R f d H g g Z G V z b 2 N 1 c G F j Y W 8 v V G l w b y B B b H R l c m F k b y 5 7 Q 2 9 s d W 1 u M y w y f S Z x d W 9 0 O y w m c X V v d D t T Z W N 0 a W 9 u M S 9 Q T k F E X 3 R 4 I G R l c 2 9 j d X B h Y 2 F v L 1 R p c G 8 g Q W x 0 Z X J h Z G 8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E 5 B R F 9 0 e C B k Z X N v Y 3 V w Y W N h b y 9 U a X B v I E F s d G V y Y W R v L n t D b 2 x 1 b W 4 x L D B 9 J n F 1 b 3 Q 7 L C Z x d W 9 0 O 1 N l Y 3 R p b 2 4 x L 1 B O Q U R f d H g g Z G V z b 2 N 1 c G F j Y W 8 v V G l w b y B B b H R l c m F k b y 5 7 Q 2 9 s d W 1 u M i w x f S Z x d W 9 0 O y w m c X V v d D t T Z W N 0 a W 9 u M S 9 Q T k F E X 3 R 4 I G R l c 2 9 j d X B h Y 2 F v L 1 R p c G 8 g Q W x 0 Z X J h Z G 8 u e 0 N v b H V t b j M s M n 0 m c X V v d D s s J n F 1 b 3 Q 7 U 2 V j d G l v b j E v U E 5 B R F 9 0 e C B k Z X N v Y 3 V w Y W N h b y 9 U a X B v I E F s d G V y Y W R v L n t D b 2 x 1 b W 4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T k F E X 3 R 4 J T I w Z G V z b 2 N 1 c G F j Y W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k F E X 3 R 4 J T I w Z G V z b 2 N 1 c G F j Y W 8 v U E 5 B R F 9 0 e C U y M G R l c 2 9 j d X B h Y 2 F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5 B R F 9 0 e C U y M G R l c 2 9 j d X B h Y 2 F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O Q U R f d G F i J T I w c m V z d W 1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B j Y z R i Z j k 1 L T d i N D Y t N D N j Z C 0 5 Z T l m L T Q x Z D l j N D F j Z D Q 5 Y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E x h c 3 R V c G R h d G V k I i B W Y W x 1 Z T 0 i Z D I w M j A t M T A t M j l U M j E 6 M T Q 6 M D I u O D I 4 N z A 2 N l o i I C 8 + P E V u d H J 5 I F R 5 c G U 9 I k Z p b G x F c n J v c k N v Z G U i I F Z h b H V l P S J z V W 5 r b m 9 3 b i I g L z 4 8 R W 5 0 c n k g V H l w Z T 0 i R m l s b E N v b H V t b l R 5 c G V z I i B W Y W x 1 Z T 0 i c 0 J n Q U F B Q T 0 9 I i A v P j x F b n R y e S B U e X B l P S J G a W x s R X J y b 3 J D b 3 V u d C I g V m F s d W U 9 I m w w I i A v P j x F b n R y e S B U e X B l P S J G a W x s Q 2 9 1 b n Q i I F Z h b H V l P S J s M T c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O Q U R f d G F i I H J l c 3 V t b y 9 U a X B v I E F s d G V y Y W R v L n t D b 2 x 1 b W 4 x L D B 9 J n F 1 b 3 Q 7 L C Z x d W 9 0 O 1 N l Y 3 R p b 2 4 x L 1 B O Q U R f d G F i I H J l c 3 V t b y 9 U a X B v I E F s d G V y Y W R v L n t D b 2 x 1 b W 4 y L D F 9 J n F 1 b 3 Q 7 L C Z x d W 9 0 O 1 N l Y 3 R p b 2 4 x L 1 B O Q U R f d G F i I H J l c 3 V t b y 9 U a X B v I E F s d G V y Y W R v L n t D b 2 x 1 b W 4 z L D J 9 J n F 1 b 3 Q 7 L C Z x d W 9 0 O 1 N l Y 3 R p b 2 4 x L 1 B O Q U R f d G F i I H J l c 3 V t b y 9 U a X B v I E F s d G V y Y W R v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B O Q U R f d G F i I H J l c 3 V t b y 9 U a X B v I E F s d G V y Y W R v L n t D b 2 x 1 b W 4 x L D B 9 J n F 1 b 3 Q 7 L C Z x d W 9 0 O 1 N l Y 3 R p b 2 4 x L 1 B O Q U R f d G F i I H J l c 3 V t b y 9 U a X B v I E F s d G V y Y W R v L n t D b 2 x 1 b W 4 y L D F 9 J n F 1 b 3 Q 7 L C Z x d W 9 0 O 1 N l Y 3 R p b 2 4 x L 1 B O Q U R f d G F i I H J l c 3 V t b y 9 U a X B v I E F s d G V y Y W R v L n t D b 2 x 1 b W 4 z L D J 9 J n F 1 b 3 Q 7 L C Z x d W 9 0 O 1 N l Y 3 R p b 2 4 x L 1 B O Q U R f d G F i I H J l c 3 V t b y 9 U a X B v I E F s d G V y Y W R v L n t D b 2 x 1 b W 4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T k F E X 3 R h Y i U y M H J l c 3 V t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O Q U R f d G F i J T I w c m V z d W 1 v L 1 B O Q U R f d G F i J T I w c m V z d W 1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5 B R F 9 0 Y W I l M j B y Z X N 1 b W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z c F 9 p b n Z l c 3 Q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Z D I z M 2 E 5 N 2 Y t M G Z m M i 0 0 O W N k L T g 5 M D A t N G M 3 N 2 V h Y m Y 1 Y 2 N l I i A v P j x F b n R y e S B U e X B l P S J G a W x s T G F z d F V w Z G F 0 Z W Q i I F Z h b H V l P S J k M j A y M C 0 x M C 0 y O V Q y M T o x N z o w O S 4 z N D U 5 M j U 3 W i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l c 3 B f a W 5 2 Z X N 0 I C g y K S 9 U a X B v I E F s d G V y Y W R v L n t D b 2 x 1 b W 4 x L D B 9 J n F 1 b 3 Q 7 L C Z x d W 9 0 O 1 N l Y 3 R p b 2 4 x L 2 R l c 3 B f a W 5 2 Z X N 0 I C g y K S 9 U a X B v I E F s d G V y Y W R v L n t D b 2 x 1 b W 4 y L D F 9 J n F 1 b 3 Q 7 L C Z x d W 9 0 O 1 N l Y 3 R p b 2 4 x L 2 R l c 3 B f a W 5 2 Z X N 0 I C g y K S 9 U a X B v I E F s d G V y Y W R v L n t D b 2 x 1 b W 4 z L D J 9 J n F 1 b 3 Q 7 L C Z x d W 9 0 O 1 N l Y 3 R p b 2 4 x L 2 R l c 3 B f a W 5 2 Z X N 0 I C g y K S 9 U a X B v I E F s d G V y Y W R v L n t D b 2 x 1 b W 4 0 L D N 9 J n F 1 b 3 Q 7 L C Z x d W 9 0 O 1 N l Y 3 R p b 2 4 x L 2 R l c 3 B f a W 5 2 Z X N 0 I C g y K S 9 U a X B v I E F s d G V y Y W R v L n t D b 2 x 1 b W 4 1 L D R 9 J n F 1 b 3 Q 7 L C Z x d W 9 0 O 1 N l Y 3 R p b 2 4 x L 2 R l c 3 B f a W 5 2 Z X N 0 I C g y K S 9 U a X B v I E F s d G V y Y W R v L n t D b 2 x 1 b W 4 2 L D V 9 J n F 1 b 3 Q 7 L C Z x d W 9 0 O 1 N l Y 3 R p b 2 4 x L 2 R l c 3 B f a W 5 2 Z X N 0 I C g y K S 9 U a X B v I E F s d G V y Y W R v L n t D b 2 x 1 b W 4 3 L D Z 9 J n F 1 b 3 Q 7 L C Z x d W 9 0 O 1 N l Y 3 R p b 2 4 x L 2 R l c 3 B f a W 5 2 Z X N 0 I C g y K S 9 U a X B v I E F s d G V y Y W R v L n t D b 2 x 1 b W 4 4 L D d 9 J n F 1 b 3 Q 7 L C Z x d W 9 0 O 1 N l Y 3 R p b 2 4 x L 2 R l c 3 B f a W 5 2 Z X N 0 I C g y K S 9 U a X B v I E F s d G V y Y W R v L n t D b 2 x 1 b W 4 5 L D h 9 J n F 1 b 3 Q 7 L C Z x d W 9 0 O 1 N l Y 3 R p b 2 4 x L 2 R l c 3 B f a W 5 2 Z X N 0 I C g y K S 9 U a X B v I E F s d G V y Y W R v L n t D b 2 x 1 b W 4 x M C w 5 f S Z x d W 9 0 O y w m c X V v d D t T Z W N 0 a W 9 u M S 9 k Z X N w X 2 l u d m V z d C A o M i k v V G l w b y B B b H R l c m F k b y 5 7 Q 2 9 s d W 1 u M T E s M T B 9 J n F 1 b 3 Q 7 L C Z x d W 9 0 O 1 N l Y 3 R p b 2 4 x L 2 R l c 3 B f a W 5 2 Z X N 0 I C g y K S 9 k Z X N w X 2 l u d m V z d C A o M i l f U 2 h l Z X Q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Z G V z c F 9 p b n Z l c 3 Q g K D I p L 1 R p c G 8 g Q W x 0 Z X J h Z G 8 u e 0 N v b H V t b j E s M H 0 m c X V v d D s s J n F 1 b 3 Q 7 U 2 V j d G l v b j E v Z G V z c F 9 p b n Z l c 3 Q g K D I p L 1 R p c G 8 g Q W x 0 Z X J h Z G 8 u e 0 N v b H V t b j I s M X 0 m c X V v d D s s J n F 1 b 3 Q 7 U 2 V j d G l v b j E v Z G V z c F 9 p b n Z l c 3 Q g K D I p L 1 R p c G 8 g Q W x 0 Z X J h Z G 8 u e 0 N v b H V t b j M s M n 0 m c X V v d D s s J n F 1 b 3 Q 7 U 2 V j d G l v b j E v Z G V z c F 9 p b n Z l c 3 Q g K D I p L 1 R p c G 8 g Q W x 0 Z X J h Z G 8 u e 0 N v b H V t b j Q s M 3 0 m c X V v d D s s J n F 1 b 3 Q 7 U 2 V j d G l v b j E v Z G V z c F 9 p b n Z l c 3 Q g K D I p L 1 R p c G 8 g Q W x 0 Z X J h Z G 8 u e 0 N v b H V t b j U s N H 0 m c X V v d D s s J n F 1 b 3 Q 7 U 2 V j d G l v b j E v Z G V z c F 9 p b n Z l c 3 Q g K D I p L 1 R p c G 8 g Q W x 0 Z X J h Z G 8 u e 0 N v b H V t b j Y s N X 0 m c X V v d D s s J n F 1 b 3 Q 7 U 2 V j d G l v b j E v Z G V z c F 9 p b n Z l c 3 Q g K D I p L 1 R p c G 8 g Q W x 0 Z X J h Z G 8 u e 0 N v b H V t b j c s N n 0 m c X V v d D s s J n F 1 b 3 Q 7 U 2 V j d G l v b j E v Z G V z c F 9 p b n Z l c 3 Q g K D I p L 1 R p c G 8 g Q W x 0 Z X J h Z G 8 u e 0 N v b H V t b j g s N 3 0 m c X V v d D s s J n F 1 b 3 Q 7 U 2 V j d G l v b j E v Z G V z c F 9 p b n Z l c 3 Q g K D I p L 1 R p c G 8 g Q W x 0 Z X J h Z G 8 u e 0 N v b H V t b j k s O H 0 m c X V v d D s s J n F 1 b 3 Q 7 U 2 V j d G l v b j E v Z G V z c F 9 p b n Z l c 3 Q g K D I p L 1 R p c G 8 g Q W x 0 Z X J h Z G 8 u e 0 N v b H V t b j E w L D l 9 J n F 1 b 3 Q 7 L C Z x d W 9 0 O 1 N l Y 3 R p b 2 4 x L 2 R l c 3 B f a W 5 2 Z X N 0 I C g y K S 9 U a X B v I E F s d G V y Y W R v L n t D b 2 x 1 b W 4 x M S w x M H 0 m c X V v d D s s J n F 1 b 3 Q 7 U 2 V j d G l v b j E v Z G V z c F 9 p b n Z l c 3 Q g K D I p L 2 R l c 3 B f a W 5 2 Z X N 0 I C g y K V 9 T a G V l d C 5 7 Q 2 9 s d W 1 u M T I s M T F 9 J n F 1 b 3 Q 7 X S w m c X V v d D t S Z W x h d G l v b n N o a X B J b m Z v J n F 1 b 3 Q 7 O l t d f S I g L z 4 8 R W 5 0 c n k g V H l w Z T 0 i R m l s b E N v d W 5 0 I i B W Y W x 1 Z T 0 i b D I y I i A v P j x F b n R y e S B U e X B l P S J G a W x s R X J y b 3 J D b 2 R l I i B W Y W x 1 Z T 0 i c 1 V u a 2 5 v d 2 4 i I C 8 + P E V u d H J 5 I F R 5 c G U 9 I k Z p b G x D b 2 x 1 b W 5 U e X B l c y I g V m F s d W U 9 I n N B Q U F B Q U F B Q U F B Q U F B Q U F B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E V y c m 9 y Q 2 9 1 b n Q i I F Z h b H V l P S J s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k Z X N w X 2 l u d m V z d C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c 3 B f a W 5 2 Z X N 0 J T I w K D I p L 2 R l c 3 B f a W 5 2 Z X N 0 J T I w K D I p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z c F 9 p b n Z l c 3 Q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2 a W 1 l b n R h Y 2 F v X 2 1 l c m N h Z G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Z G R l M m J k N T A t Y z V j Z S 0 0 N j B j L T k 3 Y j c t M z A z M W Y 3 M 2 Q w Z G R j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v d m l t Z W 5 0 Y W N h b 1 9 t Z X J j Y W R v L 1 R p c G 8 g Q W x 0 Z X J h Z G 8 u e 0 N v b H V t b j E s M H 0 m c X V v d D s s J n F 1 b 3 Q 7 U 2 V j d G l v b j E v b W 9 2 a W 1 l b n R h Y 2 F v X 2 1 l c m N h Z G 8 v V G l w b y B B b H R l c m F k b y 5 7 Q 2 9 s d W 1 u M i w x f S Z x d W 9 0 O y w m c X V v d D t T Z W N 0 a W 9 u M S 9 t b 3 Z p b W V u d G F j Y W 9 f b W V y Y 2 F k b y 9 U a X B v I E F s d G V y Y W R v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1 v d m l t Z W 5 0 Y W N h b 1 9 t Z X J j Y W R v L 1 R p c G 8 g Q W x 0 Z X J h Z G 8 u e 0 N v b H V t b j E s M H 0 m c X V v d D s s J n F 1 b 3 Q 7 U 2 V j d G l v b j E v b W 9 2 a W 1 l b n R h Y 2 F v X 2 1 l c m N h Z G 8 v V G l w b y B B b H R l c m F k b y 5 7 Q 2 9 s d W 1 u M i w x f S Z x d W 9 0 O y w m c X V v d D t T Z W N 0 a W 9 u M S 9 t b 3 Z p b W V u d G F j Y W 9 f b W V y Y 2 F k b y 9 U a X B v I E F s d G V y Y W R v L n t D b 2 x 1 b W 4 z L D J 9 J n F 1 b 3 Q 7 X S w m c X V v d D t S Z W x h d G l v b n N o a X B J b m Z v J n F 1 b 3 Q 7 O l t d f S I g L z 4 8 R W 5 0 c n k g V H l w Z T 0 i R m l s b E x h c 3 R V c G R h d G V k I i B W Y W x 1 Z T 0 i Z D I w M j A t M T A t M j l U M j E 6 M T M 6 M j g u N z M 4 M D E 5 N V o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Q 2 9 s d W 1 u V H l w Z X M i I F Z h b H V l P S J z Q m d B Q S I g L z 4 8 R W 5 0 c n k g V H l w Z T 0 i R m l s b E N v d W 5 0 I i B W Y W x 1 Z T 0 i b D E 4 I i A v P j x F b n R y e S B U e X B l P S J G a W x s R X J y b 3 J D b 3 V u d C I g V m F s d W U 9 I m w w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1 v d m l t Z W 5 0 Y W N h b 1 9 t Z X J j Y W R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2 a W 1 l b n R h Y 2 F v X 2 1 l c m N h Z G 8 v b W 9 2 a W 1 l b n R h Y 2 F v X 2 1 l c m N h Z G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Z p b W V u d G F j Y W 9 f b W V y Y 2 F k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W x p Y 1 9 p c G N h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l b G l j X 2 l w Y 2 E g K D I p L 1 R p c G 8 g Q W x 0 Z X J h Z G 8 u e 0 N v b H V t b j E s M H 0 m c X V v d D s s J n F 1 b 3 Q 7 U 2 V j d G l v b j E v c 2 V s a W N f a X B j Y S A o M i k v V G l w b y B B b H R l c m F k b y 5 7 Q 2 9 s d W 1 u M i w x f S Z x d W 9 0 O y w m c X V v d D t T Z W N 0 a W 9 u M S 9 z Z W x p Y 1 9 p c G N h I C g y K S 9 U a X B v I E F s d G V y Y W R v L n t D b 2 x 1 b W 4 z L D J 9 J n F 1 b 3 Q 7 L C Z x d W 9 0 O 1 N l Y 3 R p b 2 4 x L 3 N l b G l j X 2 l w Y 2 E g K D I p L 1 R p c G 8 g Q W x 0 Z X J h Z G 8 u e 0 N v b H V t b j Q s M 3 0 m c X V v d D s s J n F 1 b 3 Q 7 U 2 V j d G l v b j E v c 2 V s a W N f a X B j Y S A o M i k v V G l w b y B B b H R l c m F k b y 5 7 Q 2 9 s d W 1 u N S w 0 f S Z x d W 9 0 O y w m c X V v d D t T Z W N 0 a W 9 u M S 9 z Z W x p Y 1 9 p c G N h I C g y K S 9 U a X B v I E F s d G V y Y W R v L n t D b 2 x 1 b W 4 2 L D V 9 J n F 1 b 3 Q 7 L C Z x d W 9 0 O 1 N l Y 3 R p b 2 4 x L 3 N l b G l j X 2 l w Y 2 E g K D I p L 1 R p c G 8 g Q W x 0 Z X J h Z G 8 u e 0 N v b H V t b j c s N n 0 m c X V v d D s s J n F 1 b 3 Q 7 U 2 V j d G l v b j E v c 2 V s a W N f a X B j Y S A o M i k v V G l w b y B B b H R l c m F k b y 5 7 Q 2 9 s d W 1 u O C w 3 f S Z x d W 9 0 O y w m c X V v d D t T Z W N 0 a W 9 u M S 9 z Z W x p Y 1 9 p c G N h I C g y K S 9 U a X B v I E F s d G V y Y W R v L n t D b 2 x 1 b W 4 5 L D h 9 J n F 1 b 3 Q 7 L C Z x d W 9 0 O 1 N l Y 3 R p b 2 4 x L 3 N l b G l j X 2 l w Y 2 E g K D I p L 1 R p c G 8 g Q W x 0 Z X J h Z G 8 u e 0 N v b H V t b j E w L D l 9 J n F 1 b 3 Q 7 L C Z x d W 9 0 O 1 N l Y 3 R p b 2 4 x L 3 N l b G l j X 2 l w Y 2 E g K D I p L 1 R p c G 8 g Q W x 0 Z X J h Z G 8 u e 0 N v b H V t b j E x L D E w f S Z x d W 9 0 O y w m c X V v d D t T Z W N 0 a W 9 u M S 9 z Z W x p Y 1 9 p c G N h I C g y K S 9 U a X B v I E F s d G V y Y W R v L n t D b 2 x 1 b W 4 x M i w x M X 0 m c X V v d D s s J n F 1 b 3 Q 7 U 2 V j d G l v b j E v c 2 V s a W N f a X B j Y S A o M i k v V G l w b y B B b H R l c m F k b y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z Z W x p Y 1 9 p c G N h I C g y K S 9 U a X B v I E F s d G V y Y W R v L n t D b 2 x 1 b W 4 x L D B 9 J n F 1 b 3 Q 7 L C Z x d W 9 0 O 1 N l Y 3 R p b 2 4 x L 3 N l b G l j X 2 l w Y 2 E g K D I p L 1 R p c G 8 g Q W x 0 Z X J h Z G 8 u e 0 N v b H V t b j I s M X 0 m c X V v d D s s J n F 1 b 3 Q 7 U 2 V j d G l v b j E v c 2 V s a W N f a X B j Y S A o M i k v V G l w b y B B b H R l c m F k b y 5 7 Q 2 9 s d W 1 u M y w y f S Z x d W 9 0 O y w m c X V v d D t T Z W N 0 a W 9 u M S 9 z Z W x p Y 1 9 p c G N h I C g y K S 9 U a X B v I E F s d G V y Y W R v L n t D b 2 x 1 b W 4 0 L D N 9 J n F 1 b 3 Q 7 L C Z x d W 9 0 O 1 N l Y 3 R p b 2 4 x L 3 N l b G l j X 2 l w Y 2 E g K D I p L 1 R p c G 8 g Q W x 0 Z X J h Z G 8 u e 0 N v b H V t b j U s N H 0 m c X V v d D s s J n F 1 b 3 Q 7 U 2 V j d G l v b j E v c 2 V s a W N f a X B j Y S A o M i k v V G l w b y B B b H R l c m F k b y 5 7 Q 2 9 s d W 1 u N i w 1 f S Z x d W 9 0 O y w m c X V v d D t T Z W N 0 a W 9 u M S 9 z Z W x p Y 1 9 p c G N h I C g y K S 9 U a X B v I E F s d G V y Y W R v L n t D b 2 x 1 b W 4 3 L D Z 9 J n F 1 b 3 Q 7 L C Z x d W 9 0 O 1 N l Y 3 R p b 2 4 x L 3 N l b G l j X 2 l w Y 2 E g K D I p L 1 R p c G 8 g Q W x 0 Z X J h Z G 8 u e 0 N v b H V t b j g s N 3 0 m c X V v d D s s J n F 1 b 3 Q 7 U 2 V j d G l v b j E v c 2 V s a W N f a X B j Y S A o M i k v V G l w b y B B b H R l c m F k b y 5 7 Q 2 9 s d W 1 u O S w 4 f S Z x d W 9 0 O y w m c X V v d D t T Z W N 0 a W 9 u M S 9 z Z W x p Y 1 9 p c G N h I C g y K S 9 U a X B v I E F s d G V y Y W R v L n t D b 2 x 1 b W 4 x M C w 5 f S Z x d W 9 0 O y w m c X V v d D t T Z W N 0 a W 9 u M S 9 z Z W x p Y 1 9 p c G N h I C g y K S 9 U a X B v I E F s d G V y Y W R v L n t D b 2 x 1 b W 4 x M S w x M H 0 m c X V v d D s s J n F 1 b 3 Q 7 U 2 V j d G l v b j E v c 2 V s a W N f a X B j Y S A o M i k v V G l w b y B B b H R l c m F k b y 5 7 Q 2 9 s d W 1 u M T I s M T F 9 J n F 1 b 3 Q 7 L C Z x d W 9 0 O 1 N l Y 3 R p b 2 4 x L 3 N l b G l j X 2 l w Y 2 E g K D I p L 1 R p c G 8 g Q W x 0 Z X J h Z G 8 u e 0 N v b H V t b j E z L D E y f S Z x d W 9 0 O 1 0 s J n F 1 b 3 Q 7 U m V s Y X R p b 2 5 z a G l w S W 5 m b y Z x d W 9 0 O z p b X X 0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1 O D Z h O T d h M C 0 z Z j Z m L T R l O T Q t O W J i N i 1 j M m U 3 M D Z h M W Y y N m M i I C 8 + P E V u d H J 5 I F R 5 c G U 9 I k Z p b G x M Y X N 0 V X B k Y X R l Z C I g V m F s d W U 9 I m Q y M D I w L T E w L T I 5 V D I x O j A 4 O j I y L j U x O D Y 2 N z R a I i A v P j x F b n R y e S B U e X B l P S J G a W x s Q 2 9 1 b n Q i I F Z h b H V l P S J s N T g 0 O C I g L z 4 8 R W 5 0 c n k g V H l w Z T 0 i R m l s b E N v b H V t b l R 5 c G V z I i B W Y W x 1 Z T 0 i c 0 F B Q U F B Q U F B Q U F B Q U F B Q U F B Q T 0 9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R X J y b 3 J D b 3 V u d C I g V m F s d W U 9 I m w w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3 N l b G l j X 2 l w Y 2 E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W x p Y 1 9 p c G N h J T I w K D I p L 3 N l b G l j X 2 l w Y 2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W x p Y 1 9 p c G N h J T I w K D I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0 a X Z p Z G F k Z V 9 l Y 2 9 u b 2 1 p Y 2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N D g 1 Y W I 3 M m Q t Z D U w O S 0 0 M T Y 3 L T h l Z G M t Y m I z M m V l M D M 0 N 2 Z m I i A v P j x F b n R y e S B U e X B l P S J S Z W x h d G l v b n N o a X B J b m Z v Q 2 9 u d G F p b m V y I i B W Y W x 1 Z T 0 i c 3 s m c X V v d D t j b 2 x 1 b W 5 D b 3 V u d C Z x d W 9 0 O z o 0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X R p d m l k Y W R l X 2 V j b 2 5 v b W l j Y S 9 U a X B v I E F s d G V y Y W R v L n t D b 2 x 1 b W 4 x L D B 9 J n F 1 b 3 Q 7 L C Z x d W 9 0 O 1 N l Y 3 R p b 2 4 x L 2 F 0 a X Z p Z G F k Z V 9 l Y 2 9 u b 2 1 p Y 2 E v V G l w b y B B b H R l c m F k b y 5 7 Q 2 9 s d W 1 u M i w x f S Z x d W 9 0 O y w m c X V v d D t T Z W N 0 a W 9 u M S 9 h d G l 2 a W R h Z G V f Z W N v b m 9 t a W N h L 1 R p c G 8 g Q W x 0 Z X J h Z G 8 u e 0 N v b H V t b j M s M n 0 m c X V v d D s s J n F 1 b 3 Q 7 U 2 V j d G l v b j E v Y X R p d m l k Y W R l X 2 V j b 2 5 v b W l j Y S 9 U a X B v I E F s d G V y Y W R v L n t D b 2 x 1 b W 4 0 L D N 9 J n F 1 b 3 Q 7 L C Z x d W 9 0 O 1 N l Y 3 R p b 2 4 x L 2 F 0 a X Z p Z G F k Z V 9 l Y 2 9 u b 2 1 p Y 2 E v V G l w b y B B b H R l c m F k b y 5 7 Q 2 9 s d W 1 u N S w 0 f S Z x d W 9 0 O y w m c X V v d D t T Z W N 0 a W 9 u M S 9 h d G l 2 a W R h Z G V f Z W N v b m 9 t a W N h L 1 R p c G 8 g Q W x 0 Z X J h Z G 8 u e 0 N v b H V t b j Y s N X 0 m c X V v d D s s J n F 1 b 3 Q 7 U 2 V j d G l v b j E v Y X R p d m l k Y W R l X 2 V j b 2 5 v b W l j Y S 9 U a X B v I E F s d G V y Y W R v L n t D b 2 x 1 b W 4 3 L D Z 9 J n F 1 b 3 Q 7 L C Z x d W 9 0 O 1 N l Y 3 R p b 2 4 x L 2 F 0 a X Z p Z G F k Z V 9 l Y 2 9 u b 2 1 p Y 2 E v V G l w b y B B b H R l c m F k b y 5 7 Q 2 9 s d W 1 u O C w 3 f S Z x d W 9 0 O y w m c X V v d D t T Z W N 0 a W 9 u M S 9 h d G l 2 a W R h Z G V f Z W N v b m 9 t a W N h L 1 R p c G 8 g Q W x 0 Z X J h Z G 8 u e 0 N v b H V t b j k s O H 0 m c X V v d D s s J n F 1 b 3 Q 7 U 2 V j d G l v b j E v Y X R p d m l k Y W R l X 2 V j b 2 5 v b W l j Y S 9 U a X B v I E F s d G V y Y W R v L n t D b 2 x 1 b W 4 x M C w 5 f S Z x d W 9 0 O y w m c X V v d D t T Z W N 0 a W 9 u M S 9 h d G l 2 a W R h Z G V f Z W N v b m 9 t a W N h L 1 R p c G 8 g Q W x 0 Z X J h Z G 8 u e 0 N v b H V t b j E x L D E w f S Z x d W 9 0 O y w m c X V v d D t T Z W N 0 a W 9 u M S 9 h d G l 2 a W R h Z G V f Z W N v b m 9 t a W N h L 1 R p c G 8 g Q W x 0 Z X J h Z G 8 u e 0 N v b H V t b j E y L D E x f S Z x d W 9 0 O y w m c X V v d D t T Z W N 0 a W 9 u M S 9 h d G l 2 a W R h Z G V f Z W N v b m 9 t a W N h L 1 R p c G 8 g Q W x 0 Z X J h Z G 8 u e 0 N v b H V t b j E z L D E y f S Z x d W 9 0 O y w m c X V v d D t T Z W N 0 a W 9 u M S 9 h d G l 2 a W R h Z G V f Z W N v b m 9 t a W N h L 1 R p c G 8 g Q W x 0 Z X J h Z G 8 u e 0 N v b H V t b j E 0 L D E z f S Z x d W 9 0 O y w m c X V v d D t T Z W N 0 a W 9 u M S 9 h d G l 2 a W R h Z G V f Z W N v b m 9 t a W N h L 1 R p c G 8 g Q W x 0 Z X J h Z G 8 u e 0 N v b H V t b j E 1 L D E 0 f S Z x d W 9 0 O y w m c X V v d D t T Z W N 0 a W 9 u M S 9 h d G l 2 a W R h Z G V f Z W N v b m 9 t a W N h L 1 R p c G 8 g Q W x 0 Z X J h Z G 8 u e 0 N v b H V t b j E 2 L D E 1 f S Z x d W 9 0 O y w m c X V v d D t T Z W N 0 a W 9 u M S 9 h d G l 2 a W R h Z G V f Z W N v b m 9 t a W N h L 1 R p c G 8 g Q W x 0 Z X J h Z G 8 u e 0 N v b H V t b j E 3 L D E 2 f S Z x d W 9 0 O y w m c X V v d D t T Z W N 0 a W 9 u M S 9 h d G l 2 a W R h Z G V f Z W N v b m 9 t a W N h L 1 R p c G 8 g Q W x 0 Z X J h Z G 8 u e 0 N v b H V t b j E 4 L D E 3 f S Z x d W 9 0 O y w m c X V v d D t T Z W N 0 a W 9 u M S 9 h d G l 2 a W R h Z G V f Z W N v b m 9 t a W N h L 1 R p c G 8 g Q W x 0 Z X J h Z G 8 u e 0 N v b H V t b j E 5 L D E 4 f S Z x d W 9 0 O y w m c X V v d D t T Z W N 0 a W 9 u M S 9 h d G l 2 a W R h Z G V f Z W N v b m 9 t a W N h L 1 R p c G 8 g Q W x 0 Z X J h Z G 8 u e 0 N v b H V t b j I w L D E 5 f S Z x d W 9 0 O y w m c X V v d D t T Z W N 0 a W 9 u M S 9 h d G l 2 a W R h Z G V f Z W N v b m 9 t a W N h L 1 R p c G 8 g Q W x 0 Z X J h Z G 8 u e 0 N v b H V t b j I x L D I w f S Z x d W 9 0 O y w m c X V v d D t T Z W N 0 a W 9 u M S 9 h d G l 2 a W R h Z G V f Z W N v b m 9 t a W N h L 1 R p c G 8 g Q W x 0 Z X J h Z G 8 u e 0 N v b H V t b j I y L D I x f S Z x d W 9 0 O y w m c X V v d D t T Z W N 0 a W 9 u M S 9 h d G l 2 a W R h Z G V f Z W N v b m 9 t a W N h L 1 R p c G 8 g Q W x 0 Z X J h Z G 8 u e 0 N v b H V t b j I z L D I y f S Z x d W 9 0 O y w m c X V v d D t T Z W N 0 a W 9 u M S 9 h d G l 2 a W R h Z G V f Z W N v b m 9 t a W N h L 1 R p c G 8 g Q W x 0 Z X J h Z G 8 u e 0 N v b H V t b j I 0 L D I z f S Z x d W 9 0 O y w m c X V v d D t T Z W N 0 a W 9 u M S 9 h d G l 2 a W R h Z G V f Z W N v b m 9 t a W N h L 1 R p c G 8 g Q W x 0 Z X J h Z G 8 u e 0 N v b H V t b j I 1 L D I 0 f S Z x d W 9 0 O y w m c X V v d D t T Z W N 0 a W 9 u M S 9 h d G l 2 a W R h Z G V f Z W N v b m 9 t a W N h L 1 R p c G 8 g Q W x 0 Z X J h Z G 8 u e 0 N v b H V t b j I 2 L D I 1 f S Z x d W 9 0 O y w m c X V v d D t T Z W N 0 a W 9 u M S 9 h d G l 2 a W R h Z G V f Z W N v b m 9 t a W N h L 1 R p c G 8 g Q W x 0 Z X J h Z G 8 u e 0 N v b H V t b j I 3 L D I 2 f S Z x d W 9 0 O y w m c X V v d D t T Z W N 0 a W 9 u M S 9 h d G l 2 a W R h Z G V f Z W N v b m 9 t a W N h L 1 R p c G 8 g Q W x 0 Z X J h Z G 8 u e 0 N v b H V t b j I 4 L D I 3 f S Z x d W 9 0 O y w m c X V v d D t T Z W N 0 a W 9 u M S 9 h d G l 2 a W R h Z G V f Z W N v b m 9 t a W N h L 1 R p c G 8 g Q W x 0 Z X J h Z G 8 u e 0 N v b H V t b j I 5 L D I 4 f S Z x d W 9 0 O y w m c X V v d D t T Z W N 0 a W 9 u M S 9 h d G l 2 a W R h Z G V f Z W N v b m 9 t a W N h L 1 R p c G 8 g Q W x 0 Z X J h Z G 8 u e 0 N v b H V t b j M w L D I 5 f S Z x d W 9 0 O y w m c X V v d D t T Z W N 0 a W 9 u M S 9 h d G l 2 a W R h Z G V f Z W N v b m 9 t a W N h L 1 R p c G 8 g Q W x 0 Z X J h Z G 8 u e 0 N v b H V t b j M x L D M w f S Z x d W 9 0 O y w m c X V v d D t T Z W N 0 a W 9 u M S 9 h d G l 2 a W R h Z G V f Z W N v b m 9 t a W N h L 1 R p c G 8 g Q W x 0 Z X J h Z G 8 u e 0 N v b H V t b j M y L D M x f S Z x d W 9 0 O y w m c X V v d D t T Z W N 0 a W 9 u M S 9 h d G l 2 a W R h Z G V f Z W N v b m 9 t a W N h L 1 R p c G 8 g Q W x 0 Z X J h Z G 8 u e 0 N v b H V t b j M z L D M y f S Z x d W 9 0 O y w m c X V v d D t T Z W N 0 a W 9 u M S 9 h d G l 2 a W R h Z G V f Z W N v b m 9 t a W N h L 1 R p c G 8 g Q W x 0 Z X J h Z G 8 u e 0 N v b H V t b j M 0 L D M z f S Z x d W 9 0 O y w m c X V v d D t T Z W N 0 a W 9 u M S 9 h d G l 2 a W R h Z G V f Z W N v b m 9 t a W N h L 1 R p c G 8 g Q W x 0 Z X J h Z G 8 u e 0 N v b H V t b j M 1 L D M 0 f S Z x d W 9 0 O y w m c X V v d D t T Z W N 0 a W 9 u M S 9 h d G l 2 a W R h Z G V f Z W N v b m 9 t a W N h L 1 R p c G 8 g Q W x 0 Z X J h Z G 8 u e 0 N v b H V t b j M 2 L D M 1 f S Z x d W 9 0 O y w m c X V v d D t T Z W N 0 a W 9 u M S 9 h d G l 2 a W R h Z G V f Z W N v b m 9 t a W N h L 1 R p c G 8 g Q W x 0 Z X J h Z G 8 u e 0 N v b H V t b j M 3 L D M 2 f S Z x d W 9 0 O y w m c X V v d D t T Z W N 0 a W 9 u M S 9 h d G l 2 a W R h Z G V f Z W N v b m 9 t a W N h L 1 R p c G 8 g Q W x 0 Z X J h Z G 8 u e 0 N v b H V t b j M 4 L D M 3 f S Z x d W 9 0 O y w m c X V v d D t T Z W N 0 a W 9 u M S 9 h d G l 2 a W R h Z G V f Z W N v b m 9 t a W N h L 1 R p c G 8 g Q W x 0 Z X J h Z G 8 u e 0 N v b H V t b j M 5 L D M 4 f S Z x d W 9 0 O y w m c X V v d D t T Z W N 0 a W 9 u M S 9 h d G l 2 a W R h Z G V f Z W N v b m 9 t a W N h L 1 R p c G 8 g Q W x 0 Z X J h Z G 8 u e 0 N v b H V t b j Q w L D M 5 f S Z x d W 9 0 O 1 0 s J n F 1 b 3 Q 7 Q 2 9 s d W 1 u Q 2 9 1 b n Q m c X V v d D s 6 N D A s J n F 1 b 3 Q 7 S 2 V 5 Q 2 9 s d W 1 u T m F t Z X M m c X V v d D s 6 W 1 0 s J n F 1 b 3 Q 7 Q 2 9 s d W 1 u S W R l b n R p d G l l c y Z x d W 9 0 O z p b J n F 1 b 3 Q 7 U 2 V j d G l v b j E v Y X R p d m l k Y W R l X 2 V j b 2 5 v b W l j Y S 9 U a X B v I E F s d G V y Y W R v L n t D b 2 x 1 b W 4 x L D B 9 J n F 1 b 3 Q 7 L C Z x d W 9 0 O 1 N l Y 3 R p b 2 4 x L 2 F 0 a X Z p Z G F k Z V 9 l Y 2 9 u b 2 1 p Y 2 E v V G l w b y B B b H R l c m F k b y 5 7 Q 2 9 s d W 1 u M i w x f S Z x d W 9 0 O y w m c X V v d D t T Z W N 0 a W 9 u M S 9 h d G l 2 a W R h Z G V f Z W N v b m 9 t a W N h L 1 R p c G 8 g Q W x 0 Z X J h Z G 8 u e 0 N v b H V t b j M s M n 0 m c X V v d D s s J n F 1 b 3 Q 7 U 2 V j d G l v b j E v Y X R p d m l k Y W R l X 2 V j b 2 5 v b W l j Y S 9 U a X B v I E F s d G V y Y W R v L n t D b 2 x 1 b W 4 0 L D N 9 J n F 1 b 3 Q 7 L C Z x d W 9 0 O 1 N l Y 3 R p b 2 4 x L 2 F 0 a X Z p Z G F k Z V 9 l Y 2 9 u b 2 1 p Y 2 E v V G l w b y B B b H R l c m F k b y 5 7 Q 2 9 s d W 1 u N S w 0 f S Z x d W 9 0 O y w m c X V v d D t T Z W N 0 a W 9 u M S 9 h d G l 2 a W R h Z G V f Z W N v b m 9 t a W N h L 1 R p c G 8 g Q W x 0 Z X J h Z G 8 u e 0 N v b H V t b j Y s N X 0 m c X V v d D s s J n F 1 b 3 Q 7 U 2 V j d G l v b j E v Y X R p d m l k Y W R l X 2 V j b 2 5 v b W l j Y S 9 U a X B v I E F s d G V y Y W R v L n t D b 2 x 1 b W 4 3 L D Z 9 J n F 1 b 3 Q 7 L C Z x d W 9 0 O 1 N l Y 3 R p b 2 4 x L 2 F 0 a X Z p Z G F k Z V 9 l Y 2 9 u b 2 1 p Y 2 E v V G l w b y B B b H R l c m F k b y 5 7 Q 2 9 s d W 1 u O C w 3 f S Z x d W 9 0 O y w m c X V v d D t T Z W N 0 a W 9 u M S 9 h d G l 2 a W R h Z G V f Z W N v b m 9 t a W N h L 1 R p c G 8 g Q W x 0 Z X J h Z G 8 u e 0 N v b H V t b j k s O H 0 m c X V v d D s s J n F 1 b 3 Q 7 U 2 V j d G l v b j E v Y X R p d m l k Y W R l X 2 V j b 2 5 v b W l j Y S 9 U a X B v I E F s d G V y Y W R v L n t D b 2 x 1 b W 4 x M C w 5 f S Z x d W 9 0 O y w m c X V v d D t T Z W N 0 a W 9 u M S 9 h d G l 2 a W R h Z G V f Z W N v b m 9 t a W N h L 1 R p c G 8 g Q W x 0 Z X J h Z G 8 u e 0 N v b H V t b j E x L D E w f S Z x d W 9 0 O y w m c X V v d D t T Z W N 0 a W 9 u M S 9 h d G l 2 a W R h Z G V f Z W N v b m 9 t a W N h L 1 R p c G 8 g Q W x 0 Z X J h Z G 8 u e 0 N v b H V t b j E y L D E x f S Z x d W 9 0 O y w m c X V v d D t T Z W N 0 a W 9 u M S 9 h d G l 2 a W R h Z G V f Z W N v b m 9 t a W N h L 1 R p c G 8 g Q W x 0 Z X J h Z G 8 u e 0 N v b H V t b j E z L D E y f S Z x d W 9 0 O y w m c X V v d D t T Z W N 0 a W 9 u M S 9 h d G l 2 a W R h Z G V f Z W N v b m 9 t a W N h L 1 R p c G 8 g Q W x 0 Z X J h Z G 8 u e 0 N v b H V t b j E 0 L D E z f S Z x d W 9 0 O y w m c X V v d D t T Z W N 0 a W 9 u M S 9 h d G l 2 a W R h Z G V f Z W N v b m 9 t a W N h L 1 R p c G 8 g Q W x 0 Z X J h Z G 8 u e 0 N v b H V t b j E 1 L D E 0 f S Z x d W 9 0 O y w m c X V v d D t T Z W N 0 a W 9 u M S 9 h d G l 2 a W R h Z G V f Z W N v b m 9 t a W N h L 1 R p c G 8 g Q W x 0 Z X J h Z G 8 u e 0 N v b H V t b j E 2 L D E 1 f S Z x d W 9 0 O y w m c X V v d D t T Z W N 0 a W 9 u M S 9 h d G l 2 a W R h Z G V f Z W N v b m 9 t a W N h L 1 R p c G 8 g Q W x 0 Z X J h Z G 8 u e 0 N v b H V t b j E 3 L D E 2 f S Z x d W 9 0 O y w m c X V v d D t T Z W N 0 a W 9 u M S 9 h d G l 2 a W R h Z G V f Z W N v b m 9 t a W N h L 1 R p c G 8 g Q W x 0 Z X J h Z G 8 u e 0 N v b H V t b j E 4 L D E 3 f S Z x d W 9 0 O y w m c X V v d D t T Z W N 0 a W 9 u M S 9 h d G l 2 a W R h Z G V f Z W N v b m 9 t a W N h L 1 R p c G 8 g Q W x 0 Z X J h Z G 8 u e 0 N v b H V t b j E 5 L D E 4 f S Z x d W 9 0 O y w m c X V v d D t T Z W N 0 a W 9 u M S 9 h d G l 2 a W R h Z G V f Z W N v b m 9 t a W N h L 1 R p c G 8 g Q W x 0 Z X J h Z G 8 u e 0 N v b H V t b j I w L D E 5 f S Z x d W 9 0 O y w m c X V v d D t T Z W N 0 a W 9 u M S 9 h d G l 2 a W R h Z G V f Z W N v b m 9 t a W N h L 1 R p c G 8 g Q W x 0 Z X J h Z G 8 u e 0 N v b H V t b j I x L D I w f S Z x d W 9 0 O y w m c X V v d D t T Z W N 0 a W 9 u M S 9 h d G l 2 a W R h Z G V f Z W N v b m 9 t a W N h L 1 R p c G 8 g Q W x 0 Z X J h Z G 8 u e 0 N v b H V t b j I y L D I x f S Z x d W 9 0 O y w m c X V v d D t T Z W N 0 a W 9 u M S 9 h d G l 2 a W R h Z G V f Z W N v b m 9 t a W N h L 1 R p c G 8 g Q W x 0 Z X J h Z G 8 u e 0 N v b H V t b j I z L D I y f S Z x d W 9 0 O y w m c X V v d D t T Z W N 0 a W 9 u M S 9 h d G l 2 a W R h Z G V f Z W N v b m 9 t a W N h L 1 R p c G 8 g Q W x 0 Z X J h Z G 8 u e 0 N v b H V t b j I 0 L D I z f S Z x d W 9 0 O y w m c X V v d D t T Z W N 0 a W 9 u M S 9 h d G l 2 a W R h Z G V f Z W N v b m 9 t a W N h L 1 R p c G 8 g Q W x 0 Z X J h Z G 8 u e 0 N v b H V t b j I 1 L D I 0 f S Z x d W 9 0 O y w m c X V v d D t T Z W N 0 a W 9 u M S 9 h d G l 2 a W R h Z G V f Z W N v b m 9 t a W N h L 1 R p c G 8 g Q W x 0 Z X J h Z G 8 u e 0 N v b H V t b j I 2 L D I 1 f S Z x d W 9 0 O y w m c X V v d D t T Z W N 0 a W 9 u M S 9 h d G l 2 a W R h Z G V f Z W N v b m 9 t a W N h L 1 R p c G 8 g Q W x 0 Z X J h Z G 8 u e 0 N v b H V t b j I 3 L D I 2 f S Z x d W 9 0 O y w m c X V v d D t T Z W N 0 a W 9 u M S 9 h d G l 2 a W R h Z G V f Z W N v b m 9 t a W N h L 1 R p c G 8 g Q W x 0 Z X J h Z G 8 u e 0 N v b H V t b j I 4 L D I 3 f S Z x d W 9 0 O y w m c X V v d D t T Z W N 0 a W 9 u M S 9 h d G l 2 a W R h Z G V f Z W N v b m 9 t a W N h L 1 R p c G 8 g Q W x 0 Z X J h Z G 8 u e 0 N v b H V t b j I 5 L D I 4 f S Z x d W 9 0 O y w m c X V v d D t T Z W N 0 a W 9 u M S 9 h d G l 2 a W R h Z G V f Z W N v b m 9 t a W N h L 1 R p c G 8 g Q W x 0 Z X J h Z G 8 u e 0 N v b H V t b j M w L D I 5 f S Z x d W 9 0 O y w m c X V v d D t T Z W N 0 a W 9 u M S 9 h d G l 2 a W R h Z G V f Z W N v b m 9 t a W N h L 1 R p c G 8 g Q W x 0 Z X J h Z G 8 u e 0 N v b H V t b j M x L D M w f S Z x d W 9 0 O y w m c X V v d D t T Z W N 0 a W 9 u M S 9 h d G l 2 a W R h Z G V f Z W N v b m 9 t a W N h L 1 R p c G 8 g Q W x 0 Z X J h Z G 8 u e 0 N v b H V t b j M y L D M x f S Z x d W 9 0 O y w m c X V v d D t T Z W N 0 a W 9 u M S 9 h d G l 2 a W R h Z G V f Z W N v b m 9 t a W N h L 1 R p c G 8 g Q W x 0 Z X J h Z G 8 u e 0 N v b H V t b j M z L D M y f S Z x d W 9 0 O y w m c X V v d D t T Z W N 0 a W 9 u M S 9 h d G l 2 a W R h Z G V f Z W N v b m 9 t a W N h L 1 R p c G 8 g Q W x 0 Z X J h Z G 8 u e 0 N v b H V t b j M 0 L D M z f S Z x d W 9 0 O y w m c X V v d D t T Z W N 0 a W 9 u M S 9 h d G l 2 a W R h Z G V f Z W N v b m 9 t a W N h L 1 R p c G 8 g Q W x 0 Z X J h Z G 8 u e 0 N v b H V t b j M 1 L D M 0 f S Z x d W 9 0 O y w m c X V v d D t T Z W N 0 a W 9 u M S 9 h d G l 2 a W R h Z G V f Z W N v b m 9 t a W N h L 1 R p c G 8 g Q W x 0 Z X J h Z G 8 u e 0 N v b H V t b j M 2 L D M 1 f S Z x d W 9 0 O y w m c X V v d D t T Z W N 0 a W 9 u M S 9 h d G l 2 a W R h Z G V f Z W N v b m 9 t a W N h L 1 R p c G 8 g Q W x 0 Z X J h Z G 8 u e 0 N v b H V t b j M 3 L D M 2 f S Z x d W 9 0 O y w m c X V v d D t T Z W N 0 a W 9 u M S 9 h d G l 2 a W R h Z G V f Z W N v b m 9 t a W N h L 1 R p c G 8 g Q W x 0 Z X J h Z G 8 u e 0 N v b H V t b j M 4 L D M 3 f S Z x d W 9 0 O y w m c X V v d D t T Z W N 0 a W 9 u M S 9 h d G l 2 a W R h Z G V f Z W N v b m 9 t a W N h L 1 R p c G 8 g Q W x 0 Z X J h Z G 8 u e 0 N v b H V t b j M 5 L D M 4 f S Z x d W 9 0 O y w m c X V v d D t T Z W N 0 a W 9 u M S 9 h d G l 2 a W R h Z G V f Z W N v b m 9 t a W N h L 1 R p c G 8 g Q W x 0 Z X J h Z G 8 u e 0 N v b H V t b j Q w L D M 5 f S Z x d W 9 0 O 1 0 s J n F 1 b 3 Q 7 U m V s Y X R p b 2 5 z a G l w S W 5 m b y Z x d W 9 0 O z p b X X 0 i I C 8 + P E V u d H J 5 I F R 5 c G U 9 I k Z p b G x D b 3 V u d C I g V m F s d W U 9 I m w x M T E i I C 8 + P E V u d H J 5 I F R 5 c G U 9 I k Z p b G x M Y X N 0 V X B k Y X R l Z C I g V m F s d W U 9 I m Q y M D I w L T E w L T I 5 V D I x O j E 2 O j E 1 L j Y y N z g y N T B a I i A v P j x F b n R y e S B U e X B l P S J G a W x s R X J y b 3 J D b 2 R l I i B W Y W x 1 Z T 0 i c 1 V u a 2 5 v d 2 4 i I C 8 + P E V u d H J 5 I F R 5 c G U 9 I k Z p b G x D b 2 x 1 b W 5 U e X B l c y I g V m F s d W U 9 I n N B Q U F B Q U F B Q U F B Q U F B Q U F B Q U F B Q U F B Q U F B Q U F B Q U F B Q U F B Q U F B Q U F B Q U F B Q U F B Q U F B Q U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1 0 i I C 8 + P E V u d H J 5 I F R 5 c G U 9 I k Z p b G x F c n J v c k N v d W 5 0 I i B W Y W x 1 Z T 0 i b D A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Y X R p d m l k Y W R l X 2 V j b 2 5 v b W l j Y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0 a X Z p Z G F k Z V 9 l Y 2 9 u b 2 1 p Y 2 E v Y X R p d m l k Y W R l X 2 V j b 2 5 v b W l j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0 a X Z p Z G F k Z V 9 l Y 2 9 u b 2 1 p Y 2 E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t Y W 5 o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k M W Y z Z D U x M i 0 4 M j M w L T Q 5 Z T Q t Y m I z Z C 0 x O D Z l M z k w M T E 5 M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N v b H V t b l R 5 c G V z I i B W Y W x 1 Z T 0 i c 0 F B Q U F B Q U F B Q U F B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Q 2 9 1 b n Q i I F Z h b H V l P S J s N z Y i I C 8 + P E V u d H J 5 I F R 5 c G U 9 I k Z p b G x T d G F 0 d X M i I F Z h b H V l P S J z Q 2 9 t c G x l d G U i I C 8 + P E V u d H J 5 I F R 5 c G U 9 I k Z p b G x M Y X N 0 V X B k Y X R l Z C I g V m F s d W U 9 I m Q y M D I w L T E w L T I 5 V D I x O j E 2 O j I x L j M 1 N T I 4 O T d a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W 1 h b m h v L 1 R p c G 8 g Q W x 0 Z X J h Z G 8 u e 0 N v b H V t b j E s M H 0 m c X V v d D s s J n F 1 b 3 Q 7 U 2 V j d G l v b j E v d G F t Y W 5 o b y 9 U a X B v I E F s d G V y Y W R v L n t D b 2 x 1 b W 4 y L D F 9 J n F 1 b 3 Q 7 L C Z x d W 9 0 O 1 N l Y 3 R p b 2 4 x L 3 R h b W F u a G 8 v V G l w b y B B b H R l c m F k b y 5 7 Q 2 9 s d W 1 u M y w y f S Z x d W 9 0 O y w m c X V v d D t T Z W N 0 a W 9 u M S 9 0 Y W 1 h b m h v L 1 R p c G 8 g Q W x 0 Z X J h Z G 8 u e 0 N v b H V t b j Q s M 3 0 m c X V v d D s s J n F 1 b 3 Q 7 U 2 V j d G l v b j E v d G F t Y W 5 o b y 9 U a X B v I E F s d G V y Y W R v L n t D b 2 x 1 b W 4 1 L D R 9 J n F 1 b 3 Q 7 L C Z x d W 9 0 O 1 N l Y 3 R p b 2 4 x L 3 R h b W F u a G 8 v V G l w b y B B b H R l c m F k b y 5 7 Q 2 9 s d W 1 u N i w 1 f S Z x d W 9 0 O y w m c X V v d D t T Z W N 0 a W 9 u M S 9 0 Y W 1 h b m h v L 1 R p c G 8 g Q W x 0 Z X J h Z G 8 u e 0 N v b H V t b j c s N n 0 m c X V v d D s s J n F 1 b 3 Q 7 U 2 V j d G l v b j E v d G F t Y W 5 o b y 9 0 Y W 1 h b m h v X 1 N o Z W V 0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3 R h b W F u a G 8 v V G l w b y B B b H R l c m F k b y 5 7 Q 2 9 s d W 1 u M S w w f S Z x d W 9 0 O y w m c X V v d D t T Z W N 0 a W 9 u M S 9 0 Y W 1 h b m h v L 1 R p c G 8 g Q W x 0 Z X J h Z G 8 u e 0 N v b H V t b j I s M X 0 m c X V v d D s s J n F 1 b 3 Q 7 U 2 V j d G l v b j E v d G F t Y W 5 o b y 9 U a X B v I E F s d G V y Y W R v L n t D b 2 x 1 b W 4 z L D J 9 J n F 1 b 3 Q 7 L C Z x d W 9 0 O 1 N l Y 3 R p b 2 4 x L 3 R h b W F u a G 8 v V G l w b y B B b H R l c m F k b y 5 7 Q 2 9 s d W 1 u N C w z f S Z x d W 9 0 O y w m c X V v d D t T Z W N 0 a W 9 u M S 9 0 Y W 1 h b m h v L 1 R p c G 8 g Q W x 0 Z X J h Z G 8 u e 0 N v b H V t b j U s N H 0 m c X V v d D s s J n F 1 b 3 Q 7 U 2 V j d G l v b j E v d G F t Y W 5 o b y 9 U a X B v I E F s d G V y Y W R v L n t D b 2 x 1 b W 4 2 L D V 9 J n F 1 b 3 Q 7 L C Z x d W 9 0 O 1 N l Y 3 R p b 2 4 x L 3 R h b W F u a G 8 v V G l w b y B B b H R l c m F k b y 5 7 Q 2 9 s d W 1 u N y w 2 f S Z x d W 9 0 O y w m c X V v d D t T Z W N 0 a W 9 u M S 9 0 Y W 1 h b m h v L 3 R h b W F u a G 9 f U 2 h l Z X Q u e 0 N v b H V t b j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h b W F u a G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1 h b m h v L 3 R h b W F u a G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1 h b m h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1 9 p Y 2 1 z X z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O D Z i M j c 1 M D M t M z F k Y S 0 0 M D k 5 L T k 2 N G I t Z T E 0 O T c w O D M 3 Z j I w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j X 2 l j b X N f M i 9 U a X B v I E F s d G V y Y W R v L n t D b 2 x 1 b W 4 x L D B 9 J n F 1 b 3 Q 7 L C Z x d W 9 0 O 1 N l Y 3 R p b 2 4 x L 3 J l Y 1 9 p Y 2 1 z X z I v V G l w b y B B b H R l c m F k b y 5 7 Q 2 9 s d W 1 u M i w x f S Z x d W 9 0 O y w m c X V v d D t T Z W N 0 a W 9 u M S 9 y Z W N f a W N t c 1 8 y L 1 R p c G 8 g Q W x 0 Z X J h Z G 8 u e 0 N v b H V t b j M s M n 0 m c X V v d D s s J n F 1 b 3 Q 7 U 2 V j d G l v b j E v c m V j X 2 l j b X N f M i 9 U a X B v I E F s d G V y Y W R v L n t D b 2 x 1 b W 4 0 L D N 9 J n F 1 b 3 Q 7 L C Z x d W 9 0 O 1 N l Y 3 R p b 2 4 x L 3 J l Y 1 9 p Y 2 1 z X z I v V G l w b y B B b H R l c m F k b y 5 7 Q 2 9 s d W 1 u N S w 0 f S Z x d W 9 0 O y w m c X V v d D t T Z W N 0 a W 9 u M S 9 y Z W N f a W N t c 1 8 y L 1 R p c G 8 g Q W x 0 Z X J h Z G 8 u e 0 N v b H V t b j Y s N X 0 m c X V v d D s s J n F 1 b 3 Q 7 U 2 V j d G l v b j E v c m V j X 2 l j b X N f M i 9 U a X B v I E F s d G V y Y W R v L n t D b 2 x 1 b W 4 3 L D Z 9 J n F 1 b 3 Q 7 L C Z x d W 9 0 O 1 N l Y 3 R p b 2 4 x L 3 J l Y 1 9 p Y 2 1 z X z I v V G l w b y B B b H R l c m F k b y 5 7 Q 2 9 s d W 1 u O C w 3 f S Z x d W 9 0 O y w m c X V v d D t T Z W N 0 a W 9 u M S 9 y Z W N f a W N t c 1 8 y L 1 R p c G 8 g Q W x 0 Z X J h Z G 8 u e 0 N v b H V t b j k s O H 0 m c X V v d D s s J n F 1 b 3 Q 7 U 2 V j d G l v b j E v c m V j X 2 l j b X N f M i 9 U a X B v I E F s d G V y Y W R v L n t D b 2 x 1 b W 4 x M C w 5 f S Z x d W 9 0 O y w m c X V v d D t T Z W N 0 a W 9 u M S 9 y Z W N f a W N t c 1 8 y L 1 R p c G 8 g Q W x 0 Z X J h Z G 8 u e 0 N v b H V t b j E x L D E w f S Z x d W 9 0 O y w m c X V v d D t T Z W N 0 a W 9 u M S 9 y Z W N f a W N t c 1 8 y L 1 R p c G 8 g Q W x 0 Z X J h Z G 8 u e 0 N v b H V t b j E y L D E x f S Z x d W 9 0 O y w m c X V v d D t T Z W N 0 a W 9 u M S 9 y Z W N f a W N t c 1 8 y L 1 R p c G 8 g Q W x 0 Z X J h Z G 8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c m V j X 2 l j b X N f M i 9 U a X B v I E F s d G V y Y W R v L n t D b 2 x 1 b W 4 x L D B 9 J n F 1 b 3 Q 7 L C Z x d W 9 0 O 1 N l Y 3 R p b 2 4 x L 3 J l Y 1 9 p Y 2 1 z X z I v V G l w b y B B b H R l c m F k b y 5 7 Q 2 9 s d W 1 u M i w x f S Z x d W 9 0 O y w m c X V v d D t T Z W N 0 a W 9 u M S 9 y Z W N f a W N t c 1 8 y L 1 R p c G 8 g Q W x 0 Z X J h Z G 8 u e 0 N v b H V t b j M s M n 0 m c X V v d D s s J n F 1 b 3 Q 7 U 2 V j d G l v b j E v c m V j X 2 l j b X N f M i 9 U a X B v I E F s d G V y Y W R v L n t D b 2 x 1 b W 4 0 L D N 9 J n F 1 b 3 Q 7 L C Z x d W 9 0 O 1 N l Y 3 R p b 2 4 x L 3 J l Y 1 9 p Y 2 1 z X z I v V G l w b y B B b H R l c m F k b y 5 7 Q 2 9 s d W 1 u N S w 0 f S Z x d W 9 0 O y w m c X V v d D t T Z W N 0 a W 9 u M S 9 y Z W N f a W N t c 1 8 y L 1 R p c G 8 g Q W x 0 Z X J h Z G 8 u e 0 N v b H V t b j Y s N X 0 m c X V v d D s s J n F 1 b 3 Q 7 U 2 V j d G l v b j E v c m V j X 2 l j b X N f M i 9 U a X B v I E F s d G V y Y W R v L n t D b 2 x 1 b W 4 3 L D Z 9 J n F 1 b 3 Q 7 L C Z x d W 9 0 O 1 N l Y 3 R p b 2 4 x L 3 J l Y 1 9 p Y 2 1 z X z I v V G l w b y B B b H R l c m F k b y 5 7 Q 2 9 s d W 1 u O C w 3 f S Z x d W 9 0 O y w m c X V v d D t T Z W N 0 a W 9 u M S 9 y Z W N f a W N t c 1 8 y L 1 R p c G 8 g Q W x 0 Z X J h Z G 8 u e 0 N v b H V t b j k s O H 0 m c X V v d D s s J n F 1 b 3 Q 7 U 2 V j d G l v b j E v c m V j X 2 l j b X N f M i 9 U a X B v I E F s d G V y Y W R v L n t D b 2 x 1 b W 4 x M C w 5 f S Z x d W 9 0 O y w m c X V v d D t T Z W N 0 a W 9 u M S 9 y Z W N f a W N t c 1 8 y L 1 R p c G 8 g Q W x 0 Z X J h Z G 8 u e 0 N v b H V t b j E x L D E w f S Z x d W 9 0 O y w m c X V v d D t T Z W N 0 a W 9 u M S 9 y Z W N f a W N t c 1 8 y L 1 R p c G 8 g Q W x 0 Z X J h Z G 8 u e 0 N v b H V t b j E y L D E x f S Z x d W 9 0 O y w m c X V v d D t T Z W N 0 a W 9 u M S 9 y Z W N f a W N t c 1 8 y L 1 R p c G 8 g Q W x 0 Z X J h Z G 8 u e 0 N v b H V t b j E z L D E y f S Z x d W 9 0 O 1 0 s J n F 1 b 3 Q 7 U m V s Y X R p b 2 5 z a G l w S W 5 m b y Z x d W 9 0 O z p b X X 0 i I C 8 + P E V u d H J 5 I F R 5 c G U 9 I k Z p b G x D b 2 x 1 b W 5 U e X B l c y I g V m F s d W U 9 I n N B Q V V G Q l F V R k F B Q U F B Q U F B Q U E 9 P S I g L z 4 8 R W 5 0 c n k g V H l w Z T 0 i R m l s b E N v d W 5 0 I i B W Y W x 1 Z T 0 i b D I 4 I i A v P j x F b n R y e S B U e X B l P S J G a W x s R X J y b 3 J D b 2 R l I i B W Y W x 1 Z T 0 i c 1 V u a 2 5 v d 2 4 i I C 8 + P E V u d H J 5 I F R 5 c G U 9 I k Z p b G x M Y X N 0 V X B k Y X R l Z C I g V m F s d W U 9 I m Q y M D I w L T E w L T I 5 V D I x O j E 3 O j A 4 L j Y w N T c 3 N z d a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E V y c m 9 y Q 2 9 1 b n Q i I F Z h b H V l P S J s M S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y Z W N f a W N t c 1 8 y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j X 2 l j b X N f M i 9 y Z W N f a W N t c 1 8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j X 2 l j b X N f M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N w X 3 B l c 2 V u c 2 9 j X z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Z T M 2 O G U y O W U t O D d j Z C 0 0 N m E y L T g x Y z k t Z T F k O T Z h Z j g 0 N 2 V l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Q 2 9 s d W 1 u V H l w Z X M i I F Z h b H V l P S J z Q U F B Q U F B Q U F B Q U F B Q U F B P S I g L z 4 8 R W 5 0 c n k g V H l w Z T 0 i R m l s b E x h c 3 R V c G R h d G V k I i B W Y W x 1 Z T 0 i Z D I w M j A t M T A t M j l U M j E 6 M T c 6 M D g u O T A w M D g x M l o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Z X N w X 3 B l c 2 V u c 2 9 j X z I v V G l w b y B B b H R l c m F k b y 5 7 Q 2 9 s d W 1 u M S w w f S Z x d W 9 0 O y w m c X V v d D t T Z W N 0 a W 9 u M S 9 k Z X N w X 3 B l c 2 V u c 2 9 j X z I v V G l w b y B B b H R l c m F k b y 5 7 Q 2 9 s d W 1 u M i w x f S Z x d W 9 0 O y w m c X V v d D t T Z W N 0 a W 9 u M S 9 k Z X N w X 3 B l c 2 V u c 2 9 j X z I v V G l w b y B B b H R l c m F k b y 5 7 Q 2 9 s d W 1 u M y w y f S Z x d W 9 0 O y w m c X V v d D t T Z W N 0 a W 9 u M S 9 k Z X N w X 3 B l c 2 V u c 2 9 j X z I v V G l w b y B B b H R l c m F k b y 5 7 Q 2 9 s d W 1 u N C w z f S Z x d W 9 0 O y w m c X V v d D t T Z W N 0 a W 9 u M S 9 k Z X N w X 3 B l c 2 V u c 2 9 j X z I v V G l w b y B B b H R l c m F k b y 5 7 Q 2 9 s d W 1 u N S w 0 f S Z x d W 9 0 O y w m c X V v d D t T Z W N 0 a W 9 u M S 9 k Z X N w X 3 B l c 2 V u c 2 9 j X z I v V G l w b y B B b H R l c m F k b y 5 7 Q 2 9 s d W 1 u N i w 1 f S Z x d W 9 0 O y w m c X V v d D t T Z W N 0 a W 9 u M S 9 k Z X N w X 3 B l c 2 V u c 2 9 j X z I v V G l w b y B B b H R l c m F k b y 5 7 Q 2 9 s d W 1 u N y w 2 f S Z x d W 9 0 O y w m c X V v d D t T Z W N 0 a W 9 u M S 9 k Z X N w X 3 B l c 2 V u c 2 9 j X z I v V G l w b y B B b H R l c m F k b y 5 7 Q 2 9 s d W 1 u O C w 3 f S Z x d W 9 0 O y w m c X V v d D t T Z W N 0 a W 9 u M S 9 k Z X N w X 3 B l c 2 V u c 2 9 j X z I v V G l w b y B B b H R l c m F k b y 5 7 Q 2 9 s d W 1 u O S w 4 f S Z x d W 9 0 O y w m c X V v d D t T Z W N 0 a W 9 u M S 9 k Z X N w X 3 B l c 2 V u c 2 9 j X z I v V G l w b y B B b H R l c m F k b y 5 7 Q 2 9 s d W 1 u M T A s O X 0 m c X V v d D s s J n F 1 b 3 Q 7 U 2 V j d G l v b j E v Z G V z c F 9 w Z X N l b n N v Y 1 8 y L 1 R p c G 8 g Q W x 0 Z X J h Z G 8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Z G V z c F 9 w Z X N l b n N v Y 1 8 y L 1 R p c G 8 g Q W x 0 Z X J h Z G 8 u e 0 N v b H V t b j E s M H 0 m c X V v d D s s J n F 1 b 3 Q 7 U 2 V j d G l v b j E v Z G V z c F 9 w Z X N l b n N v Y 1 8 y L 1 R p c G 8 g Q W x 0 Z X J h Z G 8 u e 0 N v b H V t b j I s M X 0 m c X V v d D s s J n F 1 b 3 Q 7 U 2 V j d G l v b j E v Z G V z c F 9 w Z X N l b n N v Y 1 8 y L 1 R p c G 8 g Q W x 0 Z X J h Z G 8 u e 0 N v b H V t b j M s M n 0 m c X V v d D s s J n F 1 b 3 Q 7 U 2 V j d G l v b j E v Z G V z c F 9 w Z X N l b n N v Y 1 8 y L 1 R p c G 8 g Q W x 0 Z X J h Z G 8 u e 0 N v b H V t b j Q s M 3 0 m c X V v d D s s J n F 1 b 3 Q 7 U 2 V j d G l v b j E v Z G V z c F 9 w Z X N l b n N v Y 1 8 y L 1 R p c G 8 g Q W x 0 Z X J h Z G 8 u e 0 N v b H V t b j U s N H 0 m c X V v d D s s J n F 1 b 3 Q 7 U 2 V j d G l v b j E v Z G V z c F 9 w Z X N l b n N v Y 1 8 y L 1 R p c G 8 g Q W x 0 Z X J h Z G 8 u e 0 N v b H V t b j Y s N X 0 m c X V v d D s s J n F 1 b 3 Q 7 U 2 V j d G l v b j E v Z G V z c F 9 w Z X N l b n N v Y 1 8 y L 1 R p c G 8 g Q W x 0 Z X J h Z G 8 u e 0 N v b H V t b j c s N n 0 m c X V v d D s s J n F 1 b 3 Q 7 U 2 V j d G l v b j E v Z G V z c F 9 w Z X N l b n N v Y 1 8 y L 1 R p c G 8 g Q W x 0 Z X J h Z G 8 u e 0 N v b H V t b j g s N 3 0 m c X V v d D s s J n F 1 b 3 Q 7 U 2 V j d G l v b j E v Z G V z c F 9 w Z X N l b n N v Y 1 8 y L 1 R p c G 8 g Q W x 0 Z X J h Z G 8 u e 0 N v b H V t b j k s O H 0 m c X V v d D s s J n F 1 b 3 Q 7 U 2 V j d G l v b j E v Z G V z c F 9 w Z X N l b n N v Y 1 8 y L 1 R p c G 8 g Q W x 0 Z X J h Z G 8 u e 0 N v b H V t b j E w L D l 9 J n F 1 b 3 Q 7 L C Z x d W 9 0 O 1 N l Y 3 R p b 2 4 x L 2 R l c 3 B f c G V z Z W 5 z b 2 N f M i 9 U a X B v I E F s d G V y Y W R v L n t D b 2 x 1 b W 4 x M S w x M H 0 m c X V v d D t d L C Z x d W 9 0 O 1 J l b G F 0 a W 9 u c 2 h p c E l u Z m 8 m c X V v d D s 6 W 1 1 9 I i A v P j x F b n R y e S B U e X B l P S J G a W x s Q 2 9 1 b n Q i I F Z h b H V l P S J s M z E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Z G V z c F 9 w Z X N l b n N v Y 1 8 y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z c F 9 w Z X N l b n N v Y 1 8 y L 2 R l c 3 B f c G V z Z W 5 z b 2 N f M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c 3 B f c G V z Z W 5 z b 2 N f M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k b 1 9 V R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x Y j h j N T Y 4 Y S 0 4 M D I 0 L T Q z Y m M t Y j c 4 M C 0 x N D Y 4 Z T I 5 O D g z M W M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F c n J v c k N v Z G U i I F Z h b H V l P S J z V W 5 r b m 9 3 b i I g L z 4 8 R W 5 0 c n k g V H l w Z T 0 i R m l s b E x h c 3 R V c G R h d G V k I i B W Y W x 1 Z T 0 i Z D I w M j A t M T A t M j l U M j E 6 M T M 6 M T I u N z M 4 M z I 3 N F o i I C 8 + P E V u d H J 5 I F R 5 c G U 9 I k Z p b G x D b 2 x 1 b W 5 U e X B l c y I g V m F s d W U 9 I n N C Z 0 F B Q U E 9 P S I g L z 4 8 R W 5 0 c n k g V H l w Z T 0 i R m l s b E V y c m 9 y Q 2 9 1 b n Q i I F Z h b H V l P S J s M C I g L z 4 8 R W 5 0 c n k g V H l w Z T 0 i R m l s b E N v d W 5 0 I i B W Y W x 1 Z T 0 i b D M z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Y W x k b 1 9 V R i 9 U a X B v I E F s d G V y Y W R v L n t D b 2 x 1 b W 4 x L D B 9 J n F 1 b 3 Q 7 L C Z x d W 9 0 O 1 N l Y 3 R p b 2 4 x L 3 N h b G R v X 1 V G L 1 R p c G 8 g Q W x 0 Z X J h Z G 8 u e 0 N v b H V t b j I s M X 0 m c X V v d D s s J n F 1 b 3 Q 7 U 2 V j d G l v b j E v c 2 F s Z G 9 f V U Y v V G l w b y B B b H R l c m F k b y 5 7 Q 2 9 s d W 1 u M y w y f S Z x d W 9 0 O y w m c X V v d D t T Z W N 0 a W 9 u M S 9 z Y W x k b 1 9 V R i 9 U a X B v I E F s d G V y Y W R v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N h b G R v X 1 V G L 1 R p c G 8 g Q W x 0 Z X J h Z G 8 u e 0 N v b H V t b j E s M H 0 m c X V v d D s s J n F 1 b 3 Q 7 U 2 V j d G l v b j E v c 2 F s Z G 9 f V U Y v V G l w b y B B b H R l c m F k b y 5 7 Q 2 9 s d W 1 u M i w x f S Z x d W 9 0 O y w m c X V v d D t T Z W N 0 a W 9 u M S 9 z Y W x k b 1 9 V R i 9 U a X B v I E F s d G V y Y W R v L n t D b 2 x 1 b W 4 z L D J 9 J n F 1 b 3 Q 7 L C Z x d W 9 0 O 1 N l Y 3 R p b 2 4 x L 3 N h b G R v X 1 V G L 1 R p c G 8 g Q W x 0 Z X J h Z G 8 u e 0 N v b H V t b j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h b G R v X 1 V G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G 9 f V U Y v c 2 F s Z G 9 f V U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k b 1 9 V R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k b 1 9 h b m 8 l M j B F U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O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j Z W R h N z Y w M S 0 z Y z Q z L T Q x Y m Q t O D R h Z C 0 3 N T g 4 N W E 1 Y m M w M j A i I C 8 + P E V u d H J 5 I F R 5 c G U 9 I k Z p b G x T d G F 0 d X M i I F Z h b H V l P S J z Q 2 9 t c G x l d G U i I C 8 + P E V u d H J 5 I F R 5 c G U 9 I k Z p b G x D b 2 x 1 b W 5 U e X B l c y I g V m F s d W U 9 I n N B Q U E 9 I i A v P j x F b n R y e S B U e X B l P S J G a W x s Q 2 9 1 b n Q i I F Z h b H V l P S J s M j A i I C 8 + P E V u d H J 5 I F R 5 c G U 9 I k Z p b G x F c n J v c k N v d W 5 0 I i B W Y W x 1 Z T 0 i b D A i I C 8 + P E V u d H J 5 I F R 5 c G U 9 I k Z p b G x D b 2 x 1 b W 5 O Y W 1 l c y I g V m F s d W U 9 I n N b J n F 1 b 3 Q 7 Q 2 9 s d W 1 u M S Z x d W 9 0 O y w m c X V v d D t D b 2 x 1 b W 4 y J n F 1 b 3 Q 7 X S I g L z 4 8 R W 5 0 c n k g V H l w Z T 0 i R m l s b E V y c m 9 y Q 2 9 k Z S I g V m F s d W U 9 I n N V b m t u b 3 d u I i A v P j x F b n R y e S B U e X B l P S J G a W x s T G F z d F V w Z G F 0 Z W Q i I F Z h b H V l P S J k M j A y M C 0 x M C 0 y O V Q y M T o x M z o x M y 4 y M j M x N j M 2 W i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F s Z G 9 f Y W 5 v I E V T L 1 R p c G 8 g Q W x 0 Z X J h Z G 8 u e 0 N v b H V t b j E s M H 0 m c X V v d D s s J n F 1 b 3 Q 7 U 2 V j d G l v b j E v c 2 F s Z G 9 f Y W 5 v I E V T L 1 R p c G 8 g Q W x 0 Z X J h Z G 8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c 2 F s Z G 9 f Y W 5 v I E V T L 1 R p c G 8 g Q W x 0 Z X J h Z G 8 u e 0 N v b H V t b j E s M H 0 m c X V v d D s s J n F 1 b 3 Q 7 U 2 V j d G l v b j E v c 2 F s Z G 9 f Y W 5 v I E V T L 1 R p c G 8 g Q W x 0 Z X J h Z G 8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h b G R v X 2 F u b y U y M E V T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G 9 f Y W 5 v J T I w R V M v c 2 F s Z G 9 f Y W 5 v J T I w R V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k b 1 9 h b m 8 l M j B F U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3 V t d W x h Z G 9 f c 2 V 0 b 3 J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m M D E z M D E 5 Y i 0 w Y T A y L T R i M W I t O W Q 0 M S 0 5 Y 2 N k N j E 1 O G Y 2 Z G Y i I C 8 + P E V u d H J 5 I F R 5 c G U 9 I k Z p b G x D b 2 x 1 b W 5 U e X B l c y I g V m F s d W U 9 I n N C Z 0 E 9 I i A v P j x F b n R y e S B U e X B l P S J G a W x s T G F z d F V w Z G F 0 Z W Q i I F Z h b H V l P S J k M j A y M C 0 x M C 0 y O V Q y M T o x M z o x M y 4 2 M D A x N j E x W i I g L z 4 8 R W 5 0 c n k g V H l w Z T 0 i R m l s b E V y c m 9 y Q 2 9 1 b n Q i I F Z h b H V l P S J s M C I g L z 4 8 R W 5 0 c n k g V H l w Z T 0 i R m l s b E N v d W 5 0 I i B W Y W x 1 Z T 0 i b D E z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W N 1 b X V s Y W R v X 3 N l d G 9 y Z X M v V G l w b y B B b H R l c m F k b y 5 7 Q 2 9 s d W 1 u M S w w f S Z x d W 9 0 O y w m c X V v d D t T Z W N 0 a W 9 u M S 9 h Y 3 V t d W x h Z G 9 f c 2 V 0 b 3 J l c y 9 U a X B v I E F s d G V y Y W R v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F j d W 1 1 b G F k b 1 9 z Z X R v c m V z L 1 R p c G 8 g Q W x 0 Z X J h Z G 8 u e 0 N v b H V t b j E s M H 0 m c X V v d D s s J n F 1 b 3 Q 7 U 2 V j d G l v b j E v Y W N 1 b X V s Y W R v X 3 N l d G 9 y Z X M v V G l w b y B B b H R l c m F k b y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W N 1 b X V s Y W R v X 3 N l d G 9 y Z X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3 V t d W x h Z G 9 f c 2 V 0 b 3 J l c y 9 h Y 3 V t d W x h Z G 9 f c 2 V 0 b 3 J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j d W 1 1 b G F k b 1 9 z Z X R v c m V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j d W 1 1 b G F k b 1 9 p b m R 1 c 3 R y a W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M 2 F l M T N h Z G I t N D F h M C 0 0 Z j h k L W E z N j I t Z W I x M T Q x M W Y z N D Y 3 I i A v P j x F b n R y e S B U e X B l P S J G a W x s Q 2 9 s d W 1 u T m F t Z X M i I F Z h b H V l P S J z W y Z x d W 9 0 O 0 N v b H V t b j E m c X V v d D s s J n F 1 b 3 Q 7 Q 2 9 s d W 1 u M i Z x d W 9 0 O 1 0 i I C 8 + P E V u d H J 5 I F R 5 c G U 9 I k Z p b G x D b 2 x 1 b W 5 U e X B l c y I g V m F s d W U 9 I n N C Z 0 E 9 I i A v P j x F b n R y e S B U e X B l P S J G a W x s R X J y b 3 J D b 3 V u d C I g V m F s d W U 9 I m w w I i A v P j x F b n R y e S B U e X B l P S J G a W x s Q 2 9 1 b n Q i I F Z h b H V l P S J s M T c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x h c 3 R V c G R h d G V k I i B W Y W x 1 Z T 0 i Z D I w M j A t M T A t M j l U M j E 6 M T M 6 M T Q u N T M w M j E 0 N l o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j d W 1 1 b G F k b 1 9 p b m R 1 c 3 R y a W E v V G l w b y B B b H R l c m F k b y 5 7 Q 2 9 s d W 1 u M S w w f S Z x d W 9 0 O y w m c X V v d D t T Z W N 0 a W 9 u M S 9 h Y 3 V t d W x h Z G 9 f a W 5 k d X N 0 c m l h L 1 R p c G 8 g Q W x 0 Z X J h Z G 8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Y W N 1 b X V s Y W R v X 2 l u Z H V z d H J p Y S 9 U a X B v I E F s d G V y Y W R v L n t D b 2 x 1 b W 4 x L D B 9 J n F 1 b 3 Q 7 L C Z x d W 9 0 O 1 N l Y 3 R p b 2 4 x L 2 F j d W 1 1 b G F k b 1 9 p b m R 1 c 3 R y a W E v V G l w b y B B b H R l c m F k b y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W N 1 b X V s Y W R v X 2 l u Z H V z d H J p Y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j d W 1 1 b G F k b 1 9 p b m R 1 c 3 R y a W E v Y W N 1 b X V s Y W R v X 2 l u Z H V z d H J p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j d W 1 1 b G F k b 1 9 p b m R 1 c 3 R y a W E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N f Y n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g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N j l j Z D l i Z T g t N m U y O C 0 0 N z A 2 L W F k M T k t M T J m Y z I 4 O G V h O D g 4 I i A v P j x F b n R y e S B U e X B l P S J G a W x s Q 2 9 1 b n Q i I F Z h b H V l P S J s M T M i I C 8 + P E V u d H J 5 I F R 5 c G U 9 I k Z p b G x F c n J v c k N v d W 5 0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c 1 9 i c i 9 U a X B v I E F s d G V y Y W R v L n t D b 2 x 1 b W 4 x L D B 9 J n F 1 b 3 Q 7 L C Z x d W 9 0 O 1 N l Y 3 R p b 2 4 x L 2 V z X 2 J y L 1 R p c G 8 g Q W x 0 Z X J h Z G 8 u e 0 N v b H V t b j I s M X 0 m c X V v d D s s J n F 1 b 3 Q 7 U 2 V j d G l v b j E v Z X N f Y n I v V G l w b y B B b H R l c m F k b y 5 7 Q 2 9 s d W 1 u M y w y f S Z x d W 9 0 O y w m c X V v d D t T Z W N 0 a W 9 u M S 9 l c 1 9 i c i 9 U a X B v I E F s d G V y Y W R v L n t D b 2 x 1 b W 4 0 L D N 9 J n F 1 b 3 Q 7 L C Z x d W 9 0 O 1 N l Y 3 R p b 2 4 x L 2 V z X 2 J y L 1 R p c G 8 g Q W x 0 Z X J h Z G 8 u e 0 N v b H V t b j U s N H 0 m c X V v d D s s J n F 1 b 3 Q 7 U 2 V j d G l v b j E v Z X N f Y n I v V G l w b y B B b H R l c m F k b y 5 7 Q 2 9 s d W 1 u N i w 1 f S Z x d W 9 0 O y w m c X V v d D t T Z W N 0 a W 9 u M S 9 l c 1 9 i c i 9 U a X B v I E F s d G V y Y W R v L n t D b 2 x 1 b W 4 3 L D Z 9 J n F 1 b 3 Q 7 L C Z x d W 9 0 O 1 N l Y 3 R p b 2 4 x L 2 V z X 2 J y L 1 R p c G 8 g Q W x 0 Z X J h Z G 8 u e 0 N v b H V t b j g s N 3 0 m c X V v d D s s J n F 1 b 3 Q 7 U 2 V j d G l v b j E v Z X N f Y n I v V G l w b y B B b H R l c m F k b y 5 7 Q 2 9 s d W 1 u O S w 4 f S Z x d W 9 0 O y w m c X V v d D t T Z W N 0 a W 9 u M S 9 l c 1 9 i c i 9 U a X B v I E F s d G V y Y W R v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Z X N f Y n I v V G l w b y B B b H R l c m F k b y 5 7 Q 2 9 s d W 1 u M S w w f S Z x d W 9 0 O y w m c X V v d D t T Z W N 0 a W 9 u M S 9 l c 1 9 i c i 9 U a X B v I E F s d G V y Y W R v L n t D b 2 x 1 b W 4 y L D F 9 J n F 1 b 3 Q 7 L C Z x d W 9 0 O 1 N l Y 3 R p b 2 4 x L 2 V z X 2 J y L 1 R p c G 8 g Q W x 0 Z X J h Z G 8 u e 0 N v b H V t b j M s M n 0 m c X V v d D s s J n F 1 b 3 Q 7 U 2 V j d G l v b j E v Z X N f Y n I v V G l w b y B B b H R l c m F k b y 5 7 Q 2 9 s d W 1 u N C w z f S Z x d W 9 0 O y w m c X V v d D t T Z W N 0 a W 9 u M S 9 l c 1 9 i c i 9 U a X B v I E F s d G V y Y W R v L n t D b 2 x 1 b W 4 1 L D R 9 J n F 1 b 3 Q 7 L C Z x d W 9 0 O 1 N l Y 3 R p b 2 4 x L 2 V z X 2 J y L 1 R p c G 8 g Q W x 0 Z X J h Z G 8 u e 0 N v b H V t b j Y s N X 0 m c X V v d D s s J n F 1 b 3 Q 7 U 2 V j d G l v b j E v Z X N f Y n I v V G l w b y B B b H R l c m F k b y 5 7 Q 2 9 s d W 1 u N y w 2 f S Z x d W 9 0 O y w m c X V v d D t T Z W N 0 a W 9 u M S 9 l c 1 9 i c i 9 U a X B v I E F s d G V y Y W R v L n t D b 2 x 1 b W 4 4 L D d 9 J n F 1 b 3 Q 7 L C Z x d W 9 0 O 1 N l Y 3 R p b 2 4 x L 2 V z X 2 J y L 1 R p c G 8 g Q W x 0 Z X J h Z G 8 u e 0 N v b H V t b j k s O H 0 m c X V v d D s s J n F 1 b 3 Q 7 U 2 V j d G l v b j E v Z X N f Y n I v V G l w b y B B b H R l c m F k b y 5 7 Q 2 9 s d W 1 u M T A s O X 0 m c X V v d D t d L C Z x d W 9 0 O 1 J l b G F 0 a W 9 u c 2 h p c E l u Z m 8 m c X V v d D s 6 W 1 1 9 I i A v P j x F b n R y e S B U e X B l P S J G a W x s T G F z d F V w Z G F 0 Z W Q i I F Z h b H V l P S J k M j A y M C 0 x M C 0 y O V Q y M T o x M z o y O C 4 y M z A y O T U x W i I g L z 4 8 R W 5 0 c n k g V H l w Z T 0 i R m l s b E N v b H V t b l R 5 c G V z I i B W Y W x 1 Z T 0 i c 0 F B Q U F B Q U F B Q U F B Q U F B P T 0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Z X N f Y n I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c 1 9 i c i 9 l c 1 9 i c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z X 2 J y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v b F 9 h b n V h b F 9 z Z X J 2 a W N v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N z l k M m E z Y z g t N W V l Z S 0 0 O W Y y L W J k N D M t Z D Y y N m V l Y 2 F l Y W R m I i A v P j x F b n R y e S B U e X B l P S J G a W x s R X J y b 3 J D b 2 R l I i B W Y W x 1 Z T 0 i c 1 V u a 2 5 v d 2 4 i I C 8 + P E V u d H J 5 I F R 5 c G U 9 I k Z p b G x D b 2 x 1 b W 5 U e X B l c y I g V m F s d W U 9 I n N B Q U F B Q U F B Q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m 9 s X 2 F u d W F s X 3 N l c n Z p Y 2 9 z L 1 R p c G 8 g Q W x 0 Z X J h Z G 8 u e 0 N v b H V t b j E s M H 0 m c X V v d D s s J n F 1 b 3 Q 7 U 2 V j d G l v b j E v d m 9 s X 2 F u d W F s X 3 N l c n Z p Y 2 9 z L 1 R p c G 8 g Q W x 0 Z X J h Z G 8 u e 0 N v b H V t b j I s M X 0 m c X V v d D s s J n F 1 b 3 Q 7 U 2 V j d G l v b j E v d m 9 s X 2 F u d W F s X 3 N l c n Z p Y 2 9 z L 1 R p c G 8 g Q W x 0 Z X J h Z G 8 u e 0 N v b H V t b j M s M n 0 m c X V v d D s s J n F 1 b 3 Q 7 U 2 V j d G l v b j E v d m 9 s X 2 F u d W F s X 3 N l c n Z p Y 2 9 z L 1 R p c G 8 g Q W x 0 Z X J h Z G 8 u e 0 N v b H V t b j Q s M 3 0 m c X V v d D s s J n F 1 b 3 Q 7 U 2 V j d G l v b j E v d m 9 s X 2 F u d W F s X 3 N l c n Z p Y 2 9 z L 1 R p c G 8 g Q W x 0 Z X J h Z G 8 u e 0 N v b H V t b j U s N H 0 m c X V v d D s s J n F 1 b 3 Q 7 U 2 V j d G l v b j E v d m 9 s X 2 F u d W F s X 3 N l c n Z p Y 2 9 z L 1 R p c G 8 g Q W x 0 Z X J h Z G 8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d m 9 s X 2 F u d W F s X 3 N l c n Z p Y 2 9 z L 1 R p c G 8 g Q W x 0 Z X J h Z G 8 u e 0 N v b H V t b j E s M H 0 m c X V v d D s s J n F 1 b 3 Q 7 U 2 V j d G l v b j E v d m 9 s X 2 F u d W F s X 3 N l c n Z p Y 2 9 z L 1 R p c G 8 g Q W x 0 Z X J h Z G 8 u e 0 N v b H V t b j I s M X 0 m c X V v d D s s J n F 1 b 3 Q 7 U 2 V j d G l v b j E v d m 9 s X 2 F u d W F s X 3 N l c n Z p Y 2 9 z L 1 R p c G 8 g Q W x 0 Z X J h Z G 8 u e 0 N v b H V t b j M s M n 0 m c X V v d D s s J n F 1 b 3 Q 7 U 2 V j d G l v b j E v d m 9 s X 2 F u d W F s X 3 N l c n Z p Y 2 9 z L 1 R p c G 8 g Q W x 0 Z X J h Z G 8 u e 0 N v b H V t b j Q s M 3 0 m c X V v d D s s J n F 1 b 3 Q 7 U 2 V j d G l v b j E v d m 9 s X 2 F u d W F s X 3 N l c n Z p Y 2 9 z L 1 R p c G 8 g Q W x 0 Z X J h Z G 8 u e 0 N v b H V t b j U s N H 0 m c X V v d D s s J n F 1 b 3 Q 7 U 2 V j d G l v b j E v d m 9 s X 2 F u d W F s X 3 N l c n Z p Y 2 9 z L 1 R p c G 8 g Q W x 0 Z X J h Z G 8 u e 0 N v b H V t b j Y s N X 0 m c X V v d D t d L C Z x d W 9 0 O 1 J l b G F 0 a W 9 u c 2 h p c E l u Z m 8 m c X V v d D s 6 W 1 1 9 I i A v P j x F b n R y e S B U e X B l P S J G a W x s T G F z d F V w Z G F 0 Z W Q i I F Z h b H V l P S J k M j A y M C 0 x M C 0 y O V Q y M T o w O D o y N S 4 x M D U y N D U 0 W i I g L z 4 8 R W 5 0 c n k g V H l w Z T 0 i R m l s b E N v d W 5 0 I i B W Y W x 1 Z T 0 i b D k i I C 8 + P E V u d H J 5 I F R 5 c G U 9 I k Z p b G x F c n J v c k N v d W 5 0 I i B W Y W x 1 Z T 0 i b D A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d m 9 s X 2 F u d W F s X 3 N l c n Z p Y 2 9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9 s X 2 F u d W F s X 3 N l c n Z p Y 2 9 z L 3 Z v b F 9 h b n V h b F 9 z Z X J 2 a W N v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v b F 9 h b n V h b F 9 z Z X J 2 a W N v c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b 2 x f Y W 5 1 Y W x f Y 2 9 t c m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U x Y z I 4 M 2 Y x L W Z m Y z Q t N D U z Z S 0 4 N j M 3 L T V i Y j M z Y T I y Z D B k Z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T G F z d F V w Z G F 0 Z W Q i I F Z h b H V l P S J k M j A y M C 0 x M C 0 y O V Q y M T o w O D o 1 N y 4 2 N j c 0 O D k 2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s d W 1 u V H l w Z X M i I F Z h b H V l P S J z Q U F B Q U F B Q T 0 i I C 8 + P E V u d H J 5 I F R 5 c G U 9 I k Z p b G x D b 3 V u d C I g V m F s d W U 9 I m w 5 I i A v P j x F b n R y e S B U e X B l P S J G a W x s R X J y b 3 J D b 3 V u d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b 2 x f Y W 5 1 Y W x f Y 2 9 t c m V z L 1 R p c G 8 g Q W x 0 Z X J h Z G 8 u e 0 N v b H V t b j E s M H 0 m c X V v d D s s J n F 1 b 3 Q 7 U 2 V j d G l v b j E v d m 9 s X 2 F u d W F s X 2 N v b X J l c y 9 U a X B v I E F s d G V y Y W R v L n t D b 2 x 1 b W 4 y L D F 9 J n F 1 b 3 Q 7 L C Z x d W 9 0 O 1 N l Y 3 R p b 2 4 x L 3 Z v b F 9 h b n V h b F 9 j b 2 1 y Z X M v V G l w b y B B b H R l c m F k b y 5 7 Q 2 9 s d W 1 u M y w y f S Z x d W 9 0 O y w m c X V v d D t T Z W N 0 a W 9 u M S 9 2 b 2 x f Y W 5 1 Y W x f Y 2 9 t c m V z L 1 R p c G 8 g Q W x 0 Z X J h Z G 8 u e 0 N v b H V t b j Q s M 3 0 m c X V v d D s s J n F 1 b 3 Q 7 U 2 V j d G l v b j E v d m 9 s X 2 F u d W F s X 2 N v b X J l c y 9 U a X B v I E F s d G V y Y W R v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Z v b F 9 h b n V h b F 9 j b 2 1 y Z X M v V G l w b y B B b H R l c m F k b y 5 7 Q 2 9 s d W 1 u M S w w f S Z x d W 9 0 O y w m c X V v d D t T Z W N 0 a W 9 u M S 9 2 b 2 x f Y W 5 1 Y W x f Y 2 9 t c m V z L 1 R p c G 8 g Q W x 0 Z X J h Z G 8 u e 0 N v b H V t b j I s M X 0 m c X V v d D s s J n F 1 b 3 Q 7 U 2 V j d G l v b j E v d m 9 s X 2 F u d W F s X 2 N v b X J l c y 9 U a X B v I E F s d G V y Y W R v L n t D b 2 x 1 b W 4 z L D J 9 J n F 1 b 3 Q 7 L C Z x d W 9 0 O 1 N l Y 3 R p b 2 4 x L 3 Z v b F 9 h b n V h b F 9 j b 2 1 y Z X M v V G l w b y B B b H R l c m F k b y 5 7 Q 2 9 s d W 1 u N C w z f S Z x d W 9 0 O y w m c X V v d D t T Z W N 0 a W 9 u M S 9 2 b 2 x f Y W 5 1 Y W x f Y 2 9 t c m V z L 1 R p c G 8 g Q W x 0 Z X J h Z G 8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Z v b F 9 h b n V h b F 9 j b 2 1 y Z X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b 2 x f Y W 5 1 Y W x f Y 2 9 t c m V z L 3 Z v b F 9 h b n V h b F 9 j b 2 1 y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b 2 x f Y W 5 1 Y W x f Y 2 9 t c m V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v b F 9 h b n V h b F 9 j b 2 1 h b X B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3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J j Z j R k N j k 1 L T d k Z j c t N G Y 5 M i 1 h Z m Q 5 L W E w N T Q 1 Z j c 4 Z j V j O S I g L z 4 8 R W 5 0 c n k g V H l w Z T 0 i R m l s b E x h c 3 R V c G R h d G V k I i B W Y W x 1 Z T 0 i Z D I w M j A t M T A t M j l U M j E 6 M D g 6 N T g u N j c 5 N z g x M V o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k Z p b G x D b 2 x 1 b W 5 U e X B l c y I g V m F s d W U 9 I n N B Q U F B Q U F B Q S I g L z 4 8 R W 5 0 c n k g V H l w Z T 0 i R m l s b E N v d W 5 0 I i B W Y W x 1 Z T 0 i b D k i I C 8 + P E V u d H J 5 I F R 5 c G U 9 I k Z p b G x F c n J v c k N v d W 5 0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v b F 9 h b n V h b F 9 j b 2 1 h b X B s L 1 R p c G 8 g Q W x 0 Z X J h Z G 8 u e 0 N v b H V t b j E s M H 0 m c X V v d D s s J n F 1 b 3 Q 7 U 2 V j d G l v b j E v d m 9 s X 2 F u d W F s X 2 N v b W F t c G w v V G l w b y B B b H R l c m F k b y 5 7 Q 2 9 s d W 1 u M i w x f S Z x d W 9 0 O y w m c X V v d D t T Z W N 0 a W 9 u M S 9 2 b 2 x f Y W 5 1 Y W x f Y 2 9 t Y W 1 w b C 9 U a X B v I E F s d G V y Y W R v L n t D b 2 x 1 b W 4 z L D J 9 J n F 1 b 3 Q 7 L C Z x d W 9 0 O 1 N l Y 3 R p b 2 4 x L 3 Z v b F 9 h b n V h b F 9 j b 2 1 h b X B s L 1 R p c G 8 g Q W x 0 Z X J h Z G 8 u e 0 N v b H V t b j Q s M 3 0 m c X V v d D s s J n F 1 b 3 Q 7 U 2 V j d G l v b j E v d m 9 s X 2 F u d W F s X 2 N v b W F t c G w v V G l w b y B B b H R l c m F k b y 5 7 Q 2 9 s d W 1 u N S w 0 f S Z x d W 9 0 O y w m c X V v d D t T Z W N 0 a W 9 u M S 9 2 b 2 x f Y W 5 1 Y W x f Y 2 9 t Y W 1 w b C 9 U a X B v I E F s d G V y Y W R v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3 Z v b F 9 h b n V h b F 9 j b 2 1 h b X B s L 1 R p c G 8 g Q W x 0 Z X J h Z G 8 u e 0 N v b H V t b j E s M H 0 m c X V v d D s s J n F 1 b 3 Q 7 U 2 V j d G l v b j E v d m 9 s X 2 F u d W F s X 2 N v b W F t c G w v V G l w b y B B b H R l c m F k b y 5 7 Q 2 9 s d W 1 u M i w x f S Z x d W 9 0 O y w m c X V v d D t T Z W N 0 a W 9 u M S 9 2 b 2 x f Y W 5 1 Y W x f Y 2 9 t Y W 1 w b C 9 U a X B v I E F s d G V y Y W R v L n t D b 2 x 1 b W 4 z L D J 9 J n F 1 b 3 Q 7 L C Z x d W 9 0 O 1 N l Y 3 R p b 2 4 x L 3 Z v b F 9 h b n V h b F 9 j b 2 1 h b X B s L 1 R p c G 8 g Q W x 0 Z X J h Z G 8 u e 0 N v b H V t b j Q s M 3 0 m c X V v d D s s J n F 1 b 3 Q 7 U 2 V j d G l v b j E v d m 9 s X 2 F u d W F s X 2 N v b W F t c G w v V G l w b y B B b H R l c m F k b y 5 7 Q 2 9 s d W 1 u N S w 0 f S Z x d W 9 0 O y w m c X V v d D t T Z W N 0 a W 9 u M S 9 2 b 2 x f Y W 5 1 Y W x f Y 2 9 t Y W 1 w b C 9 U a X B v I E F s d G V y Y W R v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2 b 2 x f Y W 5 1 Y W x f Y 2 9 t Y W 1 w b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v b F 9 h b n V h b F 9 j b 2 1 h b X B s L 3 Z v b F 9 h b n V h b F 9 j b 2 1 h b X B s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9 s X 2 F u d W F s X 2 N v b W F t c G w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F 9 h b n V h b F 9 w Z X R y b 2 x f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Q 2 9 s d W 1 u V H l w Z X M i I F Z h b H V l P S J z Q U F B Q U F B Q U F B Q U F B Q U F B Q U F B Q U F B Q U F B Q U F B Q S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Y m J j Z W N i Y z g t N D g 2 M C 0 0 O W J h L T g z N G Q t Y j l j Y j g 4 M j g z M T Z j I i A v P j x F b n R y e S B U e X B l P S J G a W x s T G F z d F V w Z G F 0 Z W Q i I F Z h b H V l P S J k M j A y M C 0 x M C 0 y O V Q y M T o x N D o z M S 4 3 N z E 5 N z Y w W i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b 2 R f Y W 5 1 Y W x f c G V 0 c m 9 s X 2 V z L 1 R p c G 8 g Q W x 0 Z X J h Z G 8 u e 0 N v b H V t b j E s M H 0 m c X V v d D s s J n F 1 b 3 Q 7 U 2 V j d G l v b j E v c H J v Z F 9 h b n V h b F 9 w Z X R y b 2 x f Z X M v V G l w b y B B b H R l c m F k b y 5 7 Q 2 9 s d W 1 u M i w x f S Z x d W 9 0 O y w m c X V v d D t T Z W N 0 a W 9 u M S 9 w c m 9 k X 2 F u d W F s X 3 B l d H J v b F 9 l c y 9 U a X B v I E F s d G V y Y W R v L n t D b 2 x 1 b W 4 z L D J 9 J n F 1 b 3 Q 7 L C Z x d W 9 0 O 1 N l Y 3 R p b 2 4 x L 3 B y b 2 R f Y W 5 1 Y W x f c G V 0 c m 9 s X 2 V z L 1 R p c G 8 g Q W x 0 Z X J h Z G 8 u e 0 N v b H V t b j Q s M 3 0 m c X V v d D s s J n F 1 b 3 Q 7 U 2 V j d G l v b j E v c H J v Z F 9 h b n V h b F 9 w Z X R y b 2 x f Z X M v V G l w b y B B b H R l c m F k b y 5 7 Q 2 9 s d W 1 u N S w 0 f S Z x d W 9 0 O y w m c X V v d D t T Z W N 0 a W 9 u M S 9 w c m 9 k X 2 F u d W F s X 3 B l d H J v b F 9 l c y 9 U a X B v I E F s d G V y Y W R v L n t D b 2 x 1 b W 4 2 L D V 9 J n F 1 b 3 Q 7 L C Z x d W 9 0 O 1 N l Y 3 R p b 2 4 x L 3 B y b 2 R f Y W 5 1 Y W x f c G V 0 c m 9 s X 2 V z L 1 R p c G 8 g Q W x 0 Z X J h Z G 8 u e 0 N v b H V t b j c s N n 0 m c X V v d D s s J n F 1 b 3 Q 7 U 2 V j d G l v b j E v c H J v Z F 9 h b n V h b F 9 w Z X R y b 2 x f Z X M v V G l w b y B B b H R l c m F k b y 5 7 Q 2 9 s d W 1 u O C w 3 f S Z x d W 9 0 O y w m c X V v d D t T Z W N 0 a W 9 u M S 9 w c m 9 k X 2 F u d W F s X 3 B l d H J v b F 9 l c y 9 U a X B v I E F s d G V y Y W R v L n t D b 2 x 1 b W 4 5 L D h 9 J n F 1 b 3 Q 7 L C Z x d W 9 0 O 1 N l Y 3 R p b 2 4 x L 3 B y b 2 R f Y W 5 1 Y W x f c G V 0 c m 9 s X 2 V z L 1 R p c G 8 g Q W x 0 Z X J h Z G 8 u e 0 N v b H V t b j E w L D l 9 J n F 1 b 3 Q 7 L C Z x d W 9 0 O 1 N l Y 3 R p b 2 4 x L 3 B y b 2 R f Y W 5 1 Y W x f c G V 0 c m 9 s X 2 V z L 1 R p c G 8 g Q W x 0 Z X J h Z G 8 u e 0 N v b H V t b j E x L D E w f S Z x d W 9 0 O y w m c X V v d D t T Z W N 0 a W 9 u M S 9 w c m 9 k X 2 F u d W F s X 3 B l d H J v b F 9 l c y 9 U a X B v I E F s d G V y Y W R v L n t D b 2 x 1 b W 4 x M i w x M X 0 m c X V v d D s s J n F 1 b 3 Q 7 U 2 V j d G l v b j E v c H J v Z F 9 h b n V h b F 9 w Z X R y b 2 x f Z X M v V G l w b y B B b H R l c m F k b y 5 7 Q 2 9 s d W 1 u M T M s M T J 9 J n F 1 b 3 Q 7 L C Z x d W 9 0 O 1 N l Y 3 R p b 2 4 x L 3 B y b 2 R f Y W 5 1 Y W x f c G V 0 c m 9 s X 2 V z L 1 R p c G 8 g Q W x 0 Z X J h Z G 8 u e 0 N v b H V t b j E 0 L D E z f S Z x d W 9 0 O y w m c X V v d D t T Z W N 0 a W 9 u M S 9 w c m 9 k X 2 F u d W F s X 3 B l d H J v b F 9 l c y 9 U a X B v I E F s d G V y Y W R v L n t D b 2 x 1 b W 4 x N S w x N H 0 m c X V v d D s s J n F 1 b 3 Q 7 U 2 V j d G l v b j E v c H J v Z F 9 h b n V h b F 9 w Z X R y b 2 x f Z X M v V G l w b y B B b H R l c m F k b y 5 7 Q 2 9 s d W 1 u M T Y s M T V 9 J n F 1 b 3 Q 7 L C Z x d W 9 0 O 1 N l Y 3 R p b 2 4 x L 3 B y b 2 R f Y W 5 1 Y W x f c G V 0 c m 9 s X 2 V z L 1 R p c G 8 g Q W x 0 Z X J h Z G 8 u e 0 N v b H V t b j E 3 L D E 2 f S Z x d W 9 0 O y w m c X V v d D t T Z W N 0 a W 9 u M S 9 w c m 9 k X 2 F u d W F s X 3 B l d H J v b F 9 l c y 9 U a X B v I E F s d G V y Y W R v L n t D b 2 x 1 b W 4 x O C w x N 3 0 m c X V v d D s s J n F 1 b 3 Q 7 U 2 V j d G l v b j E v c H J v Z F 9 h b n V h b F 9 w Z X R y b 2 x f Z X M v V G l w b y B B b H R l c m F k b y 5 7 Q 2 9 s d W 1 u M T k s M T h 9 J n F 1 b 3 Q 7 L C Z x d W 9 0 O 1 N l Y 3 R p b 2 4 x L 3 B y b 2 R f Y W 5 1 Y W x f c G V 0 c m 9 s X 2 V z L 1 R p c G 8 g Q W x 0 Z X J h Z G 8 u e 0 N v b H V t b j I w L D E 5 f S Z x d W 9 0 O y w m c X V v d D t T Z W N 0 a W 9 u M S 9 w c m 9 k X 2 F u d W F s X 3 B l d H J v b F 9 l c y 9 U a X B v I E F s d G V y Y W R v L n t D b 2 x 1 b W 4 y M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3 B y b 2 R f Y W 5 1 Y W x f c G V 0 c m 9 s X 2 V z L 1 R p c G 8 g Q W x 0 Z X J h Z G 8 u e 0 N v b H V t b j E s M H 0 m c X V v d D s s J n F 1 b 3 Q 7 U 2 V j d G l v b j E v c H J v Z F 9 h b n V h b F 9 w Z X R y b 2 x f Z X M v V G l w b y B B b H R l c m F k b y 5 7 Q 2 9 s d W 1 u M i w x f S Z x d W 9 0 O y w m c X V v d D t T Z W N 0 a W 9 u M S 9 w c m 9 k X 2 F u d W F s X 3 B l d H J v b F 9 l c y 9 U a X B v I E F s d G V y Y W R v L n t D b 2 x 1 b W 4 z L D J 9 J n F 1 b 3 Q 7 L C Z x d W 9 0 O 1 N l Y 3 R p b 2 4 x L 3 B y b 2 R f Y W 5 1 Y W x f c G V 0 c m 9 s X 2 V z L 1 R p c G 8 g Q W x 0 Z X J h Z G 8 u e 0 N v b H V t b j Q s M 3 0 m c X V v d D s s J n F 1 b 3 Q 7 U 2 V j d G l v b j E v c H J v Z F 9 h b n V h b F 9 w Z X R y b 2 x f Z X M v V G l w b y B B b H R l c m F k b y 5 7 Q 2 9 s d W 1 u N S w 0 f S Z x d W 9 0 O y w m c X V v d D t T Z W N 0 a W 9 u M S 9 w c m 9 k X 2 F u d W F s X 3 B l d H J v b F 9 l c y 9 U a X B v I E F s d G V y Y W R v L n t D b 2 x 1 b W 4 2 L D V 9 J n F 1 b 3 Q 7 L C Z x d W 9 0 O 1 N l Y 3 R p b 2 4 x L 3 B y b 2 R f Y W 5 1 Y W x f c G V 0 c m 9 s X 2 V z L 1 R p c G 8 g Q W x 0 Z X J h Z G 8 u e 0 N v b H V t b j c s N n 0 m c X V v d D s s J n F 1 b 3 Q 7 U 2 V j d G l v b j E v c H J v Z F 9 h b n V h b F 9 w Z X R y b 2 x f Z X M v V G l w b y B B b H R l c m F k b y 5 7 Q 2 9 s d W 1 u O C w 3 f S Z x d W 9 0 O y w m c X V v d D t T Z W N 0 a W 9 u M S 9 w c m 9 k X 2 F u d W F s X 3 B l d H J v b F 9 l c y 9 U a X B v I E F s d G V y Y W R v L n t D b 2 x 1 b W 4 5 L D h 9 J n F 1 b 3 Q 7 L C Z x d W 9 0 O 1 N l Y 3 R p b 2 4 x L 3 B y b 2 R f Y W 5 1 Y W x f c G V 0 c m 9 s X 2 V z L 1 R p c G 8 g Q W x 0 Z X J h Z G 8 u e 0 N v b H V t b j E w L D l 9 J n F 1 b 3 Q 7 L C Z x d W 9 0 O 1 N l Y 3 R p b 2 4 x L 3 B y b 2 R f Y W 5 1 Y W x f c G V 0 c m 9 s X 2 V z L 1 R p c G 8 g Q W x 0 Z X J h Z G 8 u e 0 N v b H V t b j E x L D E w f S Z x d W 9 0 O y w m c X V v d D t T Z W N 0 a W 9 u M S 9 w c m 9 k X 2 F u d W F s X 3 B l d H J v b F 9 l c y 9 U a X B v I E F s d G V y Y W R v L n t D b 2 x 1 b W 4 x M i w x M X 0 m c X V v d D s s J n F 1 b 3 Q 7 U 2 V j d G l v b j E v c H J v Z F 9 h b n V h b F 9 w Z X R y b 2 x f Z X M v V G l w b y B B b H R l c m F k b y 5 7 Q 2 9 s d W 1 u M T M s M T J 9 J n F 1 b 3 Q 7 L C Z x d W 9 0 O 1 N l Y 3 R p b 2 4 x L 3 B y b 2 R f Y W 5 1 Y W x f c G V 0 c m 9 s X 2 V z L 1 R p c G 8 g Q W x 0 Z X J h Z G 8 u e 0 N v b H V t b j E 0 L D E z f S Z x d W 9 0 O y w m c X V v d D t T Z W N 0 a W 9 u M S 9 w c m 9 k X 2 F u d W F s X 3 B l d H J v b F 9 l c y 9 U a X B v I E F s d G V y Y W R v L n t D b 2 x 1 b W 4 x N S w x N H 0 m c X V v d D s s J n F 1 b 3 Q 7 U 2 V j d G l v b j E v c H J v Z F 9 h b n V h b F 9 w Z X R y b 2 x f Z X M v V G l w b y B B b H R l c m F k b y 5 7 Q 2 9 s d W 1 u M T Y s M T V 9 J n F 1 b 3 Q 7 L C Z x d W 9 0 O 1 N l Y 3 R p b 2 4 x L 3 B y b 2 R f Y W 5 1 Y W x f c G V 0 c m 9 s X 2 V z L 1 R p c G 8 g Q W x 0 Z X J h Z G 8 u e 0 N v b H V t b j E 3 L D E 2 f S Z x d W 9 0 O y w m c X V v d D t T Z W N 0 a W 9 u M S 9 w c m 9 k X 2 F u d W F s X 3 B l d H J v b F 9 l c y 9 U a X B v I E F s d G V y Y W R v L n t D b 2 x 1 b W 4 x O C w x N 3 0 m c X V v d D s s J n F 1 b 3 Q 7 U 2 V j d G l v b j E v c H J v Z F 9 h b n V h b F 9 w Z X R y b 2 x f Z X M v V G l w b y B B b H R l c m F k b y 5 7 Q 2 9 s d W 1 u M T k s M T h 9 J n F 1 b 3 Q 7 L C Z x d W 9 0 O 1 N l Y 3 R p b 2 4 x L 3 B y b 2 R f Y W 5 1 Y W x f c G V 0 c m 9 s X 2 V z L 1 R p c G 8 g Q W x 0 Z X J h Z G 8 u e 0 N v b H V t b j I w L D E 5 f S Z x d W 9 0 O y w m c X V v d D t T Z W N 0 a W 9 u M S 9 w c m 9 k X 2 F u d W F s X 3 B l d H J v b F 9 l c y 9 U a X B v I E F s d G V y Y W R v L n t D b 2 x 1 b W 4 y M S w y M H 0 m c X V v d D t d L C Z x d W 9 0 O 1 J l b G F 0 a W 9 u c 2 h p c E l u Z m 8 m c X V v d D s 6 W 1 1 9 I i A v P j x F b n R y e S B U e X B l P S J G a W x s Q 2 9 1 b n Q i I F Z h b H V l P S J s N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1 0 i I C 8 + P E V u d H J 5 I F R 5 c G U 9 I k Z p b G x F c n J v c k N v d W 5 0 I i B W Y W x 1 Z T 0 i b D A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c H J v Z F 9 h b n V h b F 9 w Z X R y b 2 x f Z X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X 2 F u d W F s X 3 B l d H J v b F 9 l c y 9 w c m 9 k X 2 F u d W F s X 3 B l d H J v b F 9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f Y W 5 1 Y W x f c G V 0 c m 9 s X 2 V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1 v Z G l 0 a W V z X 2 N h b W J p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Y T g 5 M z U 4 N T g t N W I y M C 0 0 Y j g 4 L T l m N D g t O G M x Y z Q y M j M w N j Y 5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U e X B l c y I g V m F s d W U 9 I n N B Q V l B Q U F B Q U F B Q U F B Q U F B Q U F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t d I i A v P j x F b n R y e S B U e X B l P S J G a W x s Q 2 9 1 b n Q i I F Z h b H V l P S J s M T I 5 I i A v P j x F b n R y e S B U e X B l P S J G a W x s T G F z d F V w Z G F 0 Z W Q i I F Z h b H V l P S J k M j A y M C 0 x M C 0 y O V Q y M T o x N j o w M C 4 2 M z M z N T A x W i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b W 1 v Z G l 0 a W V z X 2 N h b W J p b y 9 U a X B v I E F s d G V y Y W R v L n t D b 2 x 1 b W 4 x L D B 9 J n F 1 b 3 Q 7 L C Z x d W 9 0 O 1 N l Y 3 R p b 2 4 x L 2 N v b W 1 v Z G l 0 a W V z X 2 N h b W J p b y 9 U a X B v I E F s d G V y Y W R v L n t D b 2 x 1 b W 4 y L D F 9 J n F 1 b 3 Q 7 L C Z x d W 9 0 O 1 N l Y 3 R p b 2 4 x L 2 N v b W 1 v Z G l 0 a W V z X 2 N h b W J p b y 9 U a X B v I E F s d G V y Y W R v L n t D b 2 x 1 b W 4 z L D J 9 J n F 1 b 3 Q 7 L C Z x d W 9 0 O 1 N l Y 3 R p b 2 4 x L 2 N v b W 1 v Z G l 0 a W V z X 2 N h b W J p b y 9 U a X B v I E F s d G V y Y W R v L n t D b 2 x 1 b W 4 0 L D N 9 J n F 1 b 3 Q 7 L C Z x d W 9 0 O 1 N l Y 3 R p b 2 4 x L 2 N v b W 1 v Z G l 0 a W V z X 2 N h b W J p b y 9 U a X B v I E F s d G V y Y W R v L n t D b 2 x 1 b W 4 1 L D R 9 J n F 1 b 3 Q 7 L C Z x d W 9 0 O 1 N l Y 3 R p b 2 4 x L 2 N v b W 1 v Z G l 0 a W V z X 2 N h b W J p b y 9 U a X B v I E F s d G V y Y W R v L n t D b 2 x 1 b W 4 2 L D V 9 J n F 1 b 3 Q 7 L C Z x d W 9 0 O 1 N l Y 3 R p b 2 4 x L 2 N v b W 1 v Z G l 0 a W V z X 2 N h b W J p b y 9 U a X B v I E F s d G V y Y W R v L n t D b 2 x 1 b W 4 3 L D Z 9 J n F 1 b 3 Q 7 L C Z x d W 9 0 O 1 N l Y 3 R p b 2 4 x L 2 N v b W 1 v Z G l 0 a W V z X 2 N h b W J p b y 9 U a X B v I E F s d G V y Y W R v L n t D b 2 x 1 b W 4 4 L D d 9 J n F 1 b 3 Q 7 L C Z x d W 9 0 O 1 N l Y 3 R p b 2 4 x L 2 N v b W 1 v Z G l 0 a W V z X 2 N h b W J p b y 9 U a X B v I E F s d G V y Y W R v L n t D b 2 x 1 b W 4 5 L D h 9 J n F 1 b 3 Q 7 L C Z x d W 9 0 O 1 N l Y 3 R p b 2 4 x L 2 N v b W 1 v Z G l 0 a W V z X 2 N h b W J p b y 9 U a X B v I E F s d G V y Y W R v L n t D b 2 x 1 b W 4 x M C w 5 f S Z x d W 9 0 O y w m c X V v d D t T Z W N 0 a W 9 u M S 9 j b 2 1 t b 2 R p d G l l c 1 9 j Y W 1 i a W 8 v V G l w b y B B b H R l c m F k b y 5 7 Q 2 9 s d W 1 u M T E s M T B 9 J n F 1 b 3 Q 7 L C Z x d W 9 0 O 1 N l Y 3 R p b 2 4 x L 2 N v b W 1 v Z G l 0 a W V z X 2 N h b W J p b y 9 U a X B v I E F s d G V y Y W R v L n t D b 2 x 1 b W 4 x M i w x M X 0 m c X V v d D s s J n F 1 b 3 Q 7 U 2 V j d G l v b j E v Y 2 9 t b W 9 k a X R p Z X N f Y 2 F t Y m l v L 1 R p c G 8 g Q W x 0 Z X J h Z G 8 u e 0 N v b H V t b j E z L D E y f S Z x d W 9 0 O y w m c X V v d D t T Z W N 0 a W 9 u M S 9 j b 2 1 t b 2 R p d G l l c 1 9 j Y W 1 i a W 8 v V G l w b y B B b H R l c m F k b y 5 7 Q 2 9 s d W 1 u M T Q s M T N 9 J n F 1 b 3 Q 7 L C Z x d W 9 0 O 1 N l Y 3 R p b 2 4 x L 2 N v b W 1 v Z G l 0 a W V z X 2 N h b W J p b y 9 U a X B v I E F s d G V y Y W R v L n t D b 2 x 1 b W 4 x N S w x N H 0 m c X V v d D s s J n F 1 b 3 Q 7 U 2 V j d G l v b j E v Y 2 9 t b W 9 k a X R p Z X N f Y 2 F t Y m l v L 1 R p c G 8 g Q W x 0 Z X J h Z G 8 u e 0 N v b H V t b j E 2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Y 2 9 t b W 9 k a X R p Z X N f Y 2 F t Y m l v L 1 R p c G 8 g Q W x 0 Z X J h Z G 8 u e 0 N v b H V t b j E s M H 0 m c X V v d D s s J n F 1 b 3 Q 7 U 2 V j d G l v b j E v Y 2 9 t b W 9 k a X R p Z X N f Y 2 F t Y m l v L 1 R p c G 8 g Q W x 0 Z X J h Z G 8 u e 0 N v b H V t b j I s M X 0 m c X V v d D s s J n F 1 b 3 Q 7 U 2 V j d G l v b j E v Y 2 9 t b W 9 k a X R p Z X N f Y 2 F t Y m l v L 1 R p c G 8 g Q W x 0 Z X J h Z G 8 u e 0 N v b H V t b j M s M n 0 m c X V v d D s s J n F 1 b 3 Q 7 U 2 V j d G l v b j E v Y 2 9 t b W 9 k a X R p Z X N f Y 2 F t Y m l v L 1 R p c G 8 g Q W x 0 Z X J h Z G 8 u e 0 N v b H V t b j Q s M 3 0 m c X V v d D s s J n F 1 b 3 Q 7 U 2 V j d G l v b j E v Y 2 9 t b W 9 k a X R p Z X N f Y 2 F t Y m l v L 1 R p c G 8 g Q W x 0 Z X J h Z G 8 u e 0 N v b H V t b j U s N H 0 m c X V v d D s s J n F 1 b 3 Q 7 U 2 V j d G l v b j E v Y 2 9 t b W 9 k a X R p Z X N f Y 2 F t Y m l v L 1 R p c G 8 g Q W x 0 Z X J h Z G 8 u e 0 N v b H V t b j Y s N X 0 m c X V v d D s s J n F 1 b 3 Q 7 U 2 V j d G l v b j E v Y 2 9 t b W 9 k a X R p Z X N f Y 2 F t Y m l v L 1 R p c G 8 g Q W x 0 Z X J h Z G 8 u e 0 N v b H V t b j c s N n 0 m c X V v d D s s J n F 1 b 3 Q 7 U 2 V j d G l v b j E v Y 2 9 t b W 9 k a X R p Z X N f Y 2 F t Y m l v L 1 R p c G 8 g Q W x 0 Z X J h Z G 8 u e 0 N v b H V t b j g s N 3 0 m c X V v d D s s J n F 1 b 3 Q 7 U 2 V j d G l v b j E v Y 2 9 t b W 9 k a X R p Z X N f Y 2 F t Y m l v L 1 R p c G 8 g Q W x 0 Z X J h Z G 8 u e 0 N v b H V t b j k s O H 0 m c X V v d D s s J n F 1 b 3 Q 7 U 2 V j d G l v b j E v Y 2 9 t b W 9 k a X R p Z X N f Y 2 F t Y m l v L 1 R p c G 8 g Q W x 0 Z X J h Z G 8 u e 0 N v b H V t b j E w L D l 9 J n F 1 b 3 Q 7 L C Z x d W 9 0 O 1 N l Y 3 R p b 2 4 x L 2 N v b W 1 v Z G l 0 a W V z X 2 N h b W J p b y 9 U a X B v I E F s d G V y Y W R v L n t D b 2 x 1 b W 4 x M S w x M H 0 m c X V v d D s s J n F 1 b 3 Q 7 U 2 V j d G l v b j E v Y 2 9 t b W 9 k a X R p Z X N f Y 2 F t Y m l v L 1 R p c G 8 g Q W x 0 Z X J h Z G 8 u e 0 N v b H V t b j E y L D E x f S Z x d W 9 0 O y w m c X V v d D t T Z W N 0 a W 9 u M S 9 j b 2 1 t b 2 R p d G l l c 1 9 j Y W 1 i a W 8 v V G l w b y B B b H R l c m F k b y 5 7 Q 2 9 s d W 1 u M T M s M T J 9 J n F 1 b 3 Q 7 L C Z x d W 9 0 O 1 N l Y 3 R p b 2 4 x L 2 N v b W 1 v Z G l 0 a W V z X 2 N h b W J p b y 9 U a X B v I E F s d G V y Y W R v L n t D b 2 x 1 b W 4 x N C w x M 3 0 m c X V v d D s s J n F 1 b 3 Q 7 U 2 V j d G l v b j E v Y 2 9 t b W 9 k a X R p Z X N f Y 2 F t Y m l v L 1 R p c G 8 g Q W x 0 Z X J h Z G 8 u e 0 N v b H V t b j E 1 L D E 0 f S Z x d W 9 0 O y w m c X V v d D t T Z W N 0 a W 9 u M S 9 j b 2 1 t b 2 R p d G l l c 1 9 j Y W 1 i a W 8 v V G l w b y B B b H R l c m F k b y 5 7 Q 2 9 s d W 1 u M T Y s M T V 9 J n F 1 b 3 Q 7 X S w m c X V v d D t S Z W x h d G l v b n N o a X B J b m Z v J n F 1 b 3 Q 7 O l t d f S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j b 2 1 t b 2 R p d G l l c 1 9 j Y W 1 i a W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t b 2 R p d G l l c 1 9 j Y W 1 i a W 8 v Y 2 9 t b W 9 k a X R p Z X N f Y 2 F t Y m l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b W 9 k a X R p Z X N f Y 2 F t Y m l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X 2 F u d W F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x h c 3 R V c G R h d G V k I i B W Y W x 1 Z T 0 i Z D I w M j A t M T A t M j l U M j E 6 M T Y 6 M j I u N T A 5 O D E 3 N F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3 M W M w Z m Y 1 O C 0 y M D l i L T Q 4 O W Y t O T Z k M C 1 m Y 2 Z m M T h j M z c 5 M m I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b H V t b l R 5 c G V z I i B W Y W x 1 Z T 0 i c 0 F B Q U F B Q U F B Q U F B Q U F B Q U F B Q U E 9 I i A v P j x F b n R y e S B U e X B l P S J G a W x s Q 2 9 1 b n Q i I F Z h b H V l P S J s M T k 4 I i A v P j x F b n R y e S B U e X B l P S J G a W x s R X J y b 3 J D b 3 V u d C I g V m F s d W U 9 I m w w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X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T X 2 F u d W F s L 1 R p c G 8 g Q W x 0 Z X J h Z G 8 u e 0 N v b H V t b j E s M H 0 m c X V v d D s s J n F 1 b 3 Q 7 U 2 V j d G l v b j E v R V N f Y W 5 1 Y W w v V G l w b y B B b H R l c m F k b y 5 7 Q 2 9 s d W 1 u M i w x f S Z x d W 9 0 O y w m c X V v d D t T Z W N 0 a W 9 u M S 9 F U 1 9 h b n V h b C 9 U a X B v I E F s d G V y Y W R v L n t D b 2 x 1 b W 4 z L D J 9 J n F 1 b 3 Q 7 L C Z x d W 9 0 O 1 N l Y 3 R p b 2 4 x L 0 V T X 2 F u d W F s L 1 R p c G 8 g Q W x 0 Z X J h Z G 8 u e 0 N v b H V t b j Q s M 3 0 m c X V v d D s s J n F 1 b 3 Q 7 U 2 V j d G l v b j E v R V N f Y W 5 1 Y W w v V G l w b y B B b H R l c m F k b y 5 7 Q 2 9 s d W 1 u N S w 0 f S Z x d W 9 0 O y w m c X V v d D t T Z W N 0 a W 9 u M S 9 F U 1 9 h b n V h b C 9 U a X B v I E F s d G V y Y W R v L n t D b 2 x 1 b W 4 2 L D V 9 J n F 1 b 3 Q 7 L C Z x d W 9 0 O 1 N l Y 3 R p b 2 4 x L 0 V T X 2 F u d W F s L 1 R p c G 8 g Q W x 0 Z X J h Z G 8 u e 0 N v b H V t b j c s N n 0 m c X V v d D s s J n F 1 b 3 Q 7 U 2 V j d G l v b j E v R V N f Y W 5 1 Y W w v V G l w b y B B b H R l c m F k b y 5 7 Q 2 9 s d W 1 u O C w 3 f S Z x d W 9 0 O y w m c X V v d D t T Z W N 0 a W 9 u M S 9 F U 1 9 h b n V h b C 9 U a X B v I E F s d G V y Y W R v L n t D b 2 x 1 b W 4 5 L D h 9 J n F 1 b 3 Q 7 L C Z x d W 9 0 O 1 N l Y 3 R p b 2 4 x L 0 V T X 2 F u d W F s L 1 R p c G 8 g Q W x 0 Z X J h Z G 8 u e 0 N v b H V t b j E w L D l 9 J n F 1 b 3 Q 7 L C Z x d W 9 0 O 1 N l Y 3 R p b 2 4 x L 0 V T X 2 F u d W F s L 1 R p c G 8 g Q W x 0 Z X J h Z G 8 u e 0 N v b H V t b j E x L D E w f S Z x d W 9 0 O y w m c X V v d D t T Z W N 0 a W 9 u M S 9 F U 1 9 h b n V h b C 9 U a X B v I E F s d G V y Y W R v L n t D b 2 x 1 b W 4 x M i w x M X 0 m c X V v d D s s J n F 1 b 3 Q 7 U 2 V j d G l v b j E v R V N f Y W 5 1 Y W w v V G l w b y B B b H R l c m F k b y 5 7 Q 2 9 s d W 1 u M T M s M T J 9 J n F 1 b 3 Q 7 L C Z x d W 9 0 O 1 N l Y 3 R p b 2 4 x L 0 V T X 2 F u d W F s L 0 V T X 2 F u d W F s X 1 N o Z W V 0 L n t D b 2 x 1 b W 4 x N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0 V T X 2 F u d W F s L 1 R p c G 8 g Q W x 0 Z X J h Z G 8 u e 0 N v b H V t b j E s M H 0 m c X V v d D s s J n F 1 b 3 Q 7 U 2 V j d G l v b j E v R V N f Y W 5 1 Y W w v V G l w b y B B b H R l c m F k b y 5 7 Q 2 9 s d W 1 u M i w x f S Z x d W 9 0 O y w m c X V v d D t T Z W N 0 a W 9 u M S 9 F U 1 9 h b n V h b C 9 U a X B v I E F s d G V y Y W R v L n t D b 2 x 1 b W 4 z L D J 9 J n F 1 b 3 Q 7 L C Z x d W 9 0 O 1 N l Y 3 R p b 2 4 x L 0 V T X 2 F u d W F s L 1 R p c G 8 g Q W x 0 Z X J h Z G 8 u e 0 N v b H V t b j Q s M 3 0 m c X V v d D s s J n F 1 b 3 Q 7 U 2 V j d G l v b j E v R V N f Y W 5 1 Y W w v V G l w b y B B b H R l c m F k b y 5 7 Q 2 9 s d W 1 u N S w 0 f S Z x d W 9 0 O y w m c X V v d D t T Z W N 0 a W 9 u M S 9 F U 1 9 h b n V h b C 9 U a X B v I E F s d G V y Y W R v L n t D b 2 x 1 b W 4 2 L D V 9 J n F 1 b 3 Q 7 L C Z x d W 9 0 O 1 N l Y 3 R p b 2 4 x L 0 V T X 2 F u d W F s L 1 R p c G 8 g Q W x 0 Z X J h Z G 8 u e 0 N v b H V t b j c s N n 0 m c X V v d D s s J n F 1 b 3 Q 7 U 2 V j d G l v b j E v R V N f Y W 5 1 Y W w v V G l w b y B B b H R l c m F k b y 5 7 Q 2 9 s d W 1 u O C w 3 f S Z x d W 9 0 O y w m c X V v d D t T Z W N 0 a W 9 u M S 9 F U 1 9 h b n V h b C 9 U a X B v I E F s d G V y Y W R v L n t D b 2 x 1 b W 4 5 L D h 9 J n F 1 b 3 Q 7 L C Z x d W 9 0 O 1 N l Y 3 R p b 2 4 x L 0 V T X 2 F u d W F s L 1 R p c G 8 g Q W x 0 Z X J h Z G 8 u e 0 N v b H V t b j E w L D l 9 J n F 1 b 3 Q 7 L C Z x d W 9 0 O 1 N l Y 3 R p b 2 4 x L 0 V T X 2 F u d W F s L 1 R p c G 8 g Q W x 0 Z X J h Z G 8 u e 0 N v b H V t b j E x L D E w f S Z x d W 9 0 O y w m c X V v d D t T Z W N 0 a W 9 u M S 9 F U 1 9 h b n V h b C 9 U a X B v I E F s d G V y Y W R v L n t D b 2 x 1 b W 4 x M i w x M X 0 m c X V v d D s s J n F 1 b 3 Q 7 U 2 V j d G l v b j E v R V N f Y W 5 1 Y W w v V G l w b y B B b H R l c m F k b y 5 7 Q 2 9 s d W 1 u M T M s M T J 9 J n F 1 b 3 Q 7 L C Z x d W 9 0 O 1 N l Y 3 R p b 2 4 x L 0 V T X 2 F u d W F s L 0 V T X 2 F u d W F s X 1 N o Z W V 0 L n t D b 2 x 1 b W 4 x N C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T X 2 F u d W F s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N f Y W 5 1 Y W w v R V N f Y W 5 1 Y W x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1 9 h b n V h b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Z p Z G E l M j B E Q 0 w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N z V l M T l k Z j Q t M j Q 5 N i 0 0 N T B l L W F h M z c t N W E 4 N W U 1 Y z E 1 O G M 1 I i A v P j x F b n R y e S B U e X B l P S J G a W x s R X J y b 3 J D b 3 V u d C I g V m F s d W U 9 I m w w I i A v P j x F b n R y e S B U e X B l P S J G a W x s Q 2 9 s d W 1 u V H l w Z X M i I F Z h b H V l P S J z Q U F B Q U F B Q U F B Q U F B I i A v P j x F b n R y e S B U e X B l P S J G a W x s T G F z d F V w Z G F 0 Z W Q i I F Z h b H V l P S J k M j A y M C 0 x M C 0 y O V Q y M T o x N z o y M i 4 0 M D I 0 N j Q 2 W i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2 a W R h I E R D T C A o M i k v V G l w b y B B b H R l c m F k b y 5 7 Q 2 9 s d W 1 u M S w w f S Z x d W 9 0 O y w m c X V v d D t T Z W N 0 a W 9 u M S 9 E a X Z p Z G E g R E N M I C g y K S 9 U a X B v I E F s d G V y Y W R v L n t D b 2 x 1 b W 4 y L D F 9 J n F 1 b 3 Q 7 L C Z x d W 9 0 O 1 N l Y 3 R p b 2 4 x L 0 R p d m l k Y S B E Q 0 w g K D I p L 1 R p c G 8 g Q W x 0 Z X J h Z G 8 u e 0 N v b H V t b j M s M n 0 m c X V v d D s s J n F 1 b 3 Q 7 U 2 V j d G l v b j E v R G l 2 a W R h I E R D T C A o M i k v V G l w b y B B b H R l c m F k b y 5 7 Q 2 9 s d W 1 u N C w z f S Z x d W 9 0 O y w m c X V v d D t T Z W N 0 a W 9 u M S 9 E a X Z p Z G E g R E N M I C g y K S 9 U a X B v I E F s d G V y Y W R v L n t D b 2 x 1 b W 4 1 L D R 9 J n F 1 b 3 Q 7 L C Z x d W 9 0 O 1 N l Y 3 R p b 2 4 x L 0 R p d m l k Y S B E Q 0 w g K D I p L 1 R p c G 8 g Q W x 0 Z X J h Z G 8 u e 0 N v b H V t b j Y s N X 0 m c X V v d D s s J n F 1 b 3 Q 7 U 2 V j d G l v b j E v R G l 2 a W R h I E R D T C A o M i k v V G l w b y B B b H R l c m F k b y 5 7 Q 2 9 s d W 1 u N y w 2 f S Z x d W 9 0 O y w m c X V v d D t T Z W N 0 a W 9 u M S 9 E a X Z p Z G E g R E N M I C g y K S 9 U a X B v I E F s d G V y Y W R v L n t D b 2 x 1 b W 4 4 L D d 9 J n F 1 b 3 Q 7 L C Z x d W 9 0 O 1 N l Y 3 R p b 2 4 x L 0 R p d m l k Y S B E Q 0 w g K D I p L 1 R p c G 8 g Q W x 0 Z X J h Z G 8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G l 2 a W R h I E R D T C A o M i k v V G l w b y B B b H R l c m F k b y 5 7 Q 2 9 s d W 1 u M S w w f S Z x d W 9 0 O y w m c X V v d D t T Z W N 0 a W 9 u M S 9 E a X Z p Z G E g R E N M I C g y K S 9 U a X B v I E F s d G V y Y W R v L n t D b 2 x 1 b W 4 y L D F 9 J n F 1 b 3 Q 7 L C Z x d W 9 0 O 1 N l Y 3 R p b 2 4 x L 0 R p d m l k Y S B E Q 0 w g K D I p L 1 R p c G 8 g Q W x 0 Z X J h Z G 8 u e 0 N v b H V t b j M s M n 0 m c X V v d D s s J n F 1 b 3 Q 7 U 2 V j d G l v b j E v R G l 2 a W R h I E R D T C A o M i k v V G l w b y B B b H R l c m F k b y 5 7 Q 2 9 s d W 1 u N C w z f S Z x d W 9 0 O y w m c X V v d D t T Z W N 0 a W 9 u M S 9 E a X Z p Z G E g R E N M I C g y K S 9 U a X B v I E F s d G V y Y W R v L n t D b 2 x 1 b W 4 1 L D R 9 J n F 1 b 3 Q 7 L C Z x d W 9 0 O 1 N l Y 3 R p b 2 4 x L 0 R p d m l k Y S B E Q 0 w g K D I p L 1 R p c G 8 g Q W x 0 Z X J h Z G 8 u e 0 N v b H V t b j Y s N X 0 m c X V v d D s s J n F 1 b 3 Q 7 U 2 V j d G l v b j E v R G l 2 a W R h I E R D T C A o M i k v V G l w b y B B b H R l c m F k b y 5 7 Q 2 9 s d W 1 u N y w 2 f S Z x d W 9 0 O y w m c X V v d D t T Z W N 0 a W 9 u M S 9 E a X Z p Z G E g R E N M I C g y K S 9 U a X B v I E F s d G V y Y W R v L n t D b 2 x 1 b W 4 4 L D d 9 J n F 1 b 3 Q 7 L C Z x d W 9 0 O 1 N l Y 3 R p b 2 4 x L 0 R p d m l k Y S B E Q 0 w g K D I p L 1 R p c G 8 g Q W x 0 Z X J h Z G 8 u e 0 N v b H V t b j k s O H 0 m c X V v d D t d L C Z x d W 9 0 O 1 J l b G F 0 a W 9 u c 2 h p c E l u Z m 8 m c X V v d D s 6 W 1 1 9 I i A v P j x F b n R y e S B U e X B l P S J G a W x s Q 2 9 1 b n Q i I F Z h b H V l P S J s M z Y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G l 2 a W R h J T I w R E N M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2 a W R h J T I w R E N M J T I w K D I p L 0 R p d m l k Y S U y M E R D T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d m l k Y S U y M E R D T C U y M C g y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w J T I w U G V z c 2 9 h b C U y M E V z d G F k b 3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M 2 I 2 Z T V l O G M t N m U 2 Z i 0 0 Y j A 2 L W F h M T U t N j h m Y T M 0 N W N k M W J m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Q 2 9 1 b n Q i I F Z h b H V l P S J s M T A 0 O D M y N S I g L z 4 8 R W 5 0 c n k g V H l w Z T 0 i R m l s b E N v b H V t b l R 5 c G V z I i B W Y W x 1 Z T 0 i c 0 J n Q U F B Q U F B Q U F B Q S I g L z 4 8 R W 5 0 c n k g V H l w Z T 0 i R m l s b E V y c m 9 y Q 2 9 1 b n Q i I F Z h b H V l P S J s M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V z c C B Q Z X N z b 2 F s I E V z d G F k b 3 M g K D I p L 1 R p c G 8 g Q W x 0 Z X J h Z G 8 u e 0 N v b H V t b j E s M H 0 m c X V v d D s s J n F 1 b 3 Q 7 U 2 V j d G l v b j E v R G V z c C B Q Z X N z b 2 F s I E V z d G F k b 3 M g K D I p L 1 R p c G 8 g Q W x 0 Z X J h Z G 8 u e 0 N v b H V t b j I s M X 0 m c X V v d D s s J n F 1 b 3 Q 7 U 2 V j d G l v b j E v R G V z c C B Q Z X N z b 2 F s I E V z d G F k b 3 M g K D I p L 1 R p c G 8 g Q W x 0 Z X J h Z G 8 u e 0 N v b H V t b j M s M n 0 m c X V v d D s s J n F 1 b 3 Q 7 U 2 V j d G l v b j E v R G V z c C B Q Z X N z b 2 F s I E V z d G F k b 3 M g K D I p L 1 R p c G 8 g Q W x 0 Z X J h Z G 8 u e 0 N v b H V t b j Q s M 3 0 m c X V v d D s s J n F 1 b 3 Q 7 U 2 V j d G l v b j E v R G V z c C B Q Z X N z b 2 F s I E V z d G F k b 3 M g K D I p L 1 R p c G 8 g Q W x 0 Z X J h Z G 8 u e 0 N v b H V t b j U s N H 0 m c X V v d D s s J n F 1 b 3 Q 7 U 2 V j d G l v b j E v R G V z c C B Q Z X N z b 2 F s I E V z d G F k b 3 M g K D I p L 1 R p c G 8 g Q W x 0 Z X J h Z G 8 u e 0 N v b H V t b j Y s N X 0 m c X V v d D s s J n F 1 b 3 Q 7 U 2 V j d G l v b j E v R G V z c C B Q Z X N z b 2 F s I E V z d G F k b 3 M g K D I p L 1 R p c G 8 g Q W x 0 Z X J h Z G 8 u e 0 N v b H V t b j c s N n 0 m c X V v d D s s J n F 1 b 3 Q 7 U 2 V j d G l v b j E v R G V z c C B Q Z X N z b 2 F s I E V z d G F k b 3 M g K D I p L 1 R p c G 8 g Q W x 0 Z X J h Z G 8 u e 0 N v b H V t b j g s N 3 0 m c X V v d D s s J n F 1 b 3 Q 7 U 2 V j d G l v b j E v R G V z c C B Q Z X N z b 2 F s I E V z d G F k b 3 M g K D I p L 1 R p c G 8 g Q W x 0 Z X J h Z G 8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G V z c C B Q Z X N z b 2 F s I E V z d G F k b 3 M g K D I p L 1 R p c G 8 g Q W x 0 Z X J h Z G 8 u e 0 N v b H V t b j E s M H 0 m c X V v d D s s J n F 1 b 3 Q 7 U 2 V j d G l v b j E v R G V z c C B Q Z X N z b 2 F s I E V z d G F k b 3 M g K D I p L 1 R p c G 8 g Q W x 0 Z X J h Z G 8 u e 0 N v b H V t b j I s M X 0 m c X V v d D s s J n F 1 b 3 Q 7 U 2 V j d G l v b j E v R G V z c C B Q Z X N z b 2 F s I E V z d G F k b 3 M g K D I p L 1 R p c G 8 g Q W x 0 Z X J h Z G 8 u e 0 N v b H V t b j M s M n 0 m c X V v d D s s J n F 1 b 3 Q 7 U 2 V j d G l v b j E v R G V z c C B Q Z X N z b 2 F s I E V z d G F k b 3 M g K D I p L 1 R p c G 8 g Q W x 0 Z X J h Z G 8 u e 0 N v b H V t b j Q s M 3 0 m c X V v d D s s J n F 1 b 3 Q 7 U 2 V j d G l v b j E v R G V z c C B Q Z X N z b 2 F s I E V z d G F k b 3 M g K D I p L 1 R p c G 8 g Q W x 0 Z X J h Z G 8 u e 0 N v b H V t b j U s N H 0 m c X V v d D s s J n F 1 b 3 Q 7 U 2 V j d G l v b j E v R G V z c C B Q Z X N z b 2 F s I E V z d G F k b 3 M g K D I p L 1 R p c G 8 g Q W x 0 Z X J h Z G 8 u e 0 N v b H V t b j Y s N X 0 m c X V v d D s s J n F 1 b 3 Q 7 U 2 V j d G l v b j E v R G V z c C B Q Z X N z b 2 F s I E V z d G F k b 3 M g K D I p L 1 R p c G 8 g Q W x 0 Z X J h Z G 8 u e 0 N v b H V t b j c s N n 0 m c X V v d D s s J n F 1 b 3 Q 7 U 2 V j d G l v b j E v R G V z c C B Q Z X N z b 2 F s I E V z d G F k b 3 M g K D I p L 1 R p c G 8 g Q W x 0 Z X J h Z G 8 u e 0 N v b H V t b j g s N 3 0 m c X V v d D s s J n F 1 b 3 Q 7 U 2 V j d G l v b j E v R G V z c C B Q Z X N z b 2 F s I E V z d G F k b 3 M g K D I p L 1 R p c G 8 g Q W x 0 Z X J h Z G 8 u e 0 N v b H V t b j k s O H 0 m c X V v d D t d L C Z x d W 9 0 O 1 J l b G F 0 a W 9 u c 2 h p c E l u Z m 8 m c X V v d D s 6 W 1 1 9 I i A v P j x F b n R y e S B U e X B l P S J G a W x s T G F z d F V w Z G F 0 Z W Q i I F Z h b H V l P S J k M j A y M C 0 x M C 0 y O V Q y M T o x N z o y N y 4 0 N D A x N D Q 0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E Z X N w J T I w U G V z c 2 9 h b C U y M E V z d G F k b 3 M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w J T I w U G V z c 2 9 h b C U y M E V z d G F k b 3 M l M j A o M i k v R G V z c C U y M F B l c 3 N v Y W w l M j B F c 3 R h Z G 9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c C U y M F B l c 3 N v Y W w l M j B F c 3 R h Z G 9 z J T I w K D I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m V s Y S U y M H J l c 3 V t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w Z D M 3 Z j Q 0 O C 0 3 Z m Q 3 L T Q w N j E t O T U 5 Z C 1 l M T F j Z W U 1 O T V k M D g i I C 8 + P E V u d H J 5 I F R 5 c G U 9 I k Z p b G x D b 3 V u d C I g V m F s d W U 9 I m w y M S I g L z 4 8 R W 5 0 c n k g V H l w Z T 0 i R m l s b E V y c m 9 y Q 2 9 k Z S I g V m F s d W U 9 I n N V b m t u b 3 d u I i A v P j x F b n R y e S B U e X B l P S J G a W x s Q 2 9 s d W 1 u V H l w Z X M i I F Z h b H V l P S J z Q U F B Q U J n Q U F B Q U F B Q U F B Q U F B Q U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t d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T G F z d F V w Z G F 0 Z W Q i I F Z h b H V l P S J k M j A y M C 0 x M C 0 y O V Q y M T o x N j o 0 N S 4 z M z k 5 O T g 2 W i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h Y m V s Y S B y Z X N 1 b W 8 v V G l w b y B B b H R l c m F k b y 5 7 Q 2 9 s d W 1 u M S w w f S Z x d W 9 0 O y w m c X V v d D t T Z W N 0 a W 9 u M S 9 0 Y W J l b G E g c m V z d W 1 v L 1 R p c G 8 g Q W x 0 Z X J h Z G 8 u e 0 N v b H V t b j I s M X 0 m c X V v d D s s J n F 1 b 3 Q 7 U 2 V j d G l v b j E v d G F i Z W x h I H J l c 3 V t b y 9 U a X B v I E F s d G V y Y W R v L n t D b 2 x 1 b W 4 z L D J 9 J n F 1 b 3 Q 7 L C Z x d W 9 0 O 1 N l Y 3 R p b 2 4 x L 3 R h Y m V s Y S B y Z X N 1 b W 8 v V G l w b y B B b H R l c m F k b y 5 7 Q 2 9 s d W 1 u N C w z f S Z x d W 9 0 O y w m c X V v d D t T Z W N 0 a W 9 u M S 9 0 Y W J l b G E g c m V z d W 1 v L 1 R p c G 8 g Q W x 0 Z X J h Z G 8 u e 0 N v b H V t b j U s N H 0 m c X V v d D s s J n F 1 b 3 Q 7 U 2 V j d G l v b j E v d G F i Z W x h I H J l c 3 V t b y 9 U a X B v I E F s d G V y Y W R v L n t D b 2 x 1 b W 4 2 L D V 9 J n F 1 b 3 Q 7 L C Z x d W 9 0 O 1 N l Y 3 R p b 2 4 x L 3 R h Y m V s Y S B y Z X N 1 b W 8 v V G l w b y B B b H R l c m F k b y 5 7 Q 2 9 s d W 1 u N y w 2 f S Z x d W 9 0 O y w m c X V v d D t T Z W N 0 a W 9 u M S 9 0 Y W J l b G E g c m V z d W 1 v L 1 R p c G 8 g Q W x 0 Z X J h Z G 8 u e 0 N v b H V t b j g s N 3 0 m c X V v d D s s J n F 1 b 3 Q 7 U 2 V j d G l v b j E v d G F i Z W x h I H J l c 3 V t b y 9 U a X B v I E F s d G V y Y W R v L n t D b 2 x 1 b W 4 5 L D h 9 J n F 1 b 3 Q 7 L C Z x d W 9 0 O 1 N l Y 3 R p b 2 4 x L 3 R h Y m V s Y S B y Z X N 1 b W 8 v V G l w b y B B b H R l c m F k b y 5 7 Q 2 9 s d W 1 u M T A s O X 0 m c X V v d D s s J n F 1 b 3 Q 7 U 2 V j d G l v b j E v d G F i Z W x h I H J l c 3 V t b y 9 U a X B v I E F s d G V y Y W R v L n t D b 2 x 1 b W 4 x M S w x M H 0 m c X V v d D s s J n F 1 b 3 Q 7 U 2 V j d G l v b j E v d G F i Z W x h I H J l c 3 V t b y 9 U a X B v I E F s d G V y Y W R v L n t D b 2 x 1 b W 4 x M i w x M X 0 m c X V v d D s s J n F 1 b 3 Q 7 U 2 V j d G l v b j E v d G F i Z W x h I H J l c 3 V t b y 9 U a X B v I E F s d G V y Y W R v L n t D b 2 x 1 b W 4 x M y w x M n 0 m c X V v d D s s J n F 1 b 3 Q 7 U 2 V j d G l v b j E v d G F i Z W x h I H J l c 3 V t b y 9 U a X B v I E F s d G V y Y W R v L n t D b 2 x 1 b W 4 x N C w x M 3 0 m c X V v d D s s J n F 1 b 3 Q 7 U 2 V j d G l v b j E v d G F i Z W x h I H J l c 3 V t b y 9 0 Y W J l b G E g c m V z d W 1 v X 1 N o Z W V 0 L n t D b 2 x 1 b W 4 x N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3 R h Y m V s Y S B y Z X N 1 b W 8 v V G l w b y B B b H R l c m F k b y 5 7 Q 2 9 s d W 1 u M S w w f S Z x d W 9 0 O y w m c X V v d D t T Z W N 0 a W 9 u M S 9 0 Y W J l b G E g c m V z d W 1 v L 1 R p c G 8 g Q W x 0 Z X J h Z G 8 u e 0 N v b H V t b j I s M X 0 m c X V v d D s s J n F 1 b 3 Q 7 U 2 V j d G l v b j E v d G F i Z W x h I H J l c 3 V t b y 9 U a X B v I E F s d G V y Y W R v L n t D b 2 x 1 b W 4 z L D J 9 J n F 1 b 3 Q 7 L C Z x d W 9 0 O 1 N l Y 3 R p b 2 4 x L 3 R h Y m V s Y S B y Z X N 1 b W 8 v V G l w b y B B b H R l c m F k b y 5 7 Q 2 9 s d W 1 u N C w z f S Z x d W 9 0 O y w m c X V v d D t T Z W N 0 a W 9 u M S 9 0 Y W J l b G E g c m V z d W 1 v L 1 R p c G 8 g Q W x 0 Z X J h Z G 8 u e 0 N v b H V t b j U s N H 0 m c X V v d D s s J n F 1 b 3 Q 7 U 2 V j d G l v b j E v d G F i Z W x h I H J l c 3 V t b y 9 U a X B v I E F s d G V y Y W R v L n t D b 2 x 1 b W 4 2 L D V 9 J n F 1 b 3 Q 7 L C Z x d W 9 0 O 1 N l Y 3 R p b 2 4 x L 3 R h Y m V s Y S B y Z X N 1 b W 8 v V G l w b y B B b H R l c m F k b y 5 7 Q 2 9 s d W 1 u N y w 2 f S Z x d W 9 0 O y w m c X V v d D t T Z W N 0 a W 9 u M S 9 0 Y W J l b G E g c m V z d W 1 v L 1 R p c G 8 g Q W x 0 Z X J h Z G 8 u e 0 N v b H V t b j g s N 3 0 m c X V v d D s s J n F 1 b 3 Q 7 U 2 V j d G l v b j E v d G F i Z W x h I H J l c 3 V t b y 9 U a X B v I E F s d G V y Y W R v L n t D b 2 x 1 b W 4 5 L D h 9 J n F 1 b 3 Q 7 L C Z x d W 9 0 O 1 N l Y 3 R p b 2 4 x L 3 R h Y m V s Y S B y Z X N 1 b W 8 v V G l w b y B B b H R l c m F k b y 5 7 Q 2 9 s d W 1 u M T A s O X 0 m c X V v d D s s J n F 1 b 3 Q 7 U 2 V j d G l v b j E v d G F i Z W x h I H J l c 3 V t b y 9 U a X B v I E F s d G V y Y W R v L n t D b 2 x 1 b W 4 x M S w x M H 0 m c X V v d D s s J n F 1 b 3 Q 7 U 2 V j d G l v b j E v d G F i Z W x h I H J l c 3 V t b y 9 U a X B v I E F s d G V y Y W R v L n t D b 2 x 1 b W 4 x M i w x M X 0 m c X V v d D s s J n F 1 b 3 Q 7 U 2 V j d G l v b j E v d G F i Z W x h I H J l c 3 V t b y 9 U a X B v I E F s d G V y Y W R v L n t D b 2 x 1 b W 4 x M y w x M n 0 m c X V v d D s s J n F 1 b 3 Q 7 U 2 V j d G l v b j E v d G F i Z W x h I H J l c 3 V t b y 9 U a X B v I E F s d G V y Y W R v L n t D b 2 x 1 b W 4 x N C w x M 3 0 m c X V v d D s s J n F 1 b 3 Q 7 U 2 V j d G l v b j E v d G F i Z W x h I H J l c 3 V t b y 9 0 Y W J l b G E g c m V z d W 1 v X 1 N o Z W V 0 L n t D b 2 x 1 b W 4 x N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h Y m V s Y S U y M H J l c 3 V t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m V s Y S U y M H J l c 3 V t b y 9 0 Y W J l b G E l M j B y Z X N 1 b W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l b G E l M j B y Z X N 1 b W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F s Y W 5 j Y V 9 j b 2 1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G a W x s T G F z d F V w Z G F 0 Z W Q i I F Z h b H V l P S J k M j A y M C 0 x M C 0 y O V Q y M T o x N T o z N i 4 1 M j U z N z k 0 W i I g L z 4 8 R W 5 0 c n k g V H l w Z T 0 i Q n V m Z m V y T m V 4 d F J l Z n J l c 2 g i I F Z h b H V l P S J s M S I g L z 4 8 R W 5 0 c n k g V H l w Z T 0 i U X V l c n l J R C I g V m F s d W U 9 I n N h Z j k x Y z A y M y 0 x Y T A z L T Q 5 M W I t O D k 4 N y 1 k M G N i Z j Q 2 N D d h M 2 I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s d W 1 u V H l w Z X M i I F Z h b H V l P S J z Q U F B Q U F B Q U F C Z 0 E 9 I i A v P j x F b n R y e S B U e X B l P S J G a W x s Q 2 9 1 b n Q i I F Z h b H V l P S J s M j E i I C 8 + P E V u d H J 5 I F R 5 c G U 9 I k Z p b G x F c n J v c k N v d W 5 0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h b G F u Y 2 F f Y 2 9 t V i 9 U a X B v I E F s d G V y Y W R v L n t D b 2 x 1 b W 4 x L D B 9 J n F 1 b 3 Q 7 L C Z x d W 9 0 O 1 N l Y 3 R p b 2 4 x L 2 J h b G F u Y 2 F f Y 2 9 t V i 9 U a X B v I E F s d G V y Y W R v L n t D b 2 x 1 b W 4 y L D F 9 J n F 1 b 3 Q 7 L C Z x d W 9 0 O 1 N l Y 3 R p b 2 4 x L 2 J h b G F u Y 2 F f Y 2 9 t V i 9 U a X B v I E F s d G V y Y W R v L n t D b 2 x 1 b W 4 z L D J 9 J n F 1 b 3 Q 7 L C Z x d W 9 0 O 1 N l Y 3 R p b 2 4 x L 2 J h b G F u Y 2 F f Y 2 9 t V i 9 U a X B v I E F s d G V y Y W R v L n t D b 2 x 1 b W 4 0 L D N 9 J n F 1 b 3 Q 7 L C Z x d W 9 0 O 1 N l Y 3 R p b 2 4 x L 2 J h b G F u Y 2 F f Y 2 9 t V i 9 U a X B v I E F s d G V y Y W R v L n t D b 2 x 1 b W 4 1 L D R 9 J n F 1 b 3 Q 7 L C Z x d W 9 0 O 1 N l Y 3 R p b 2 4 x L 2 J h b G F u Y 2 F f Y 2 9 t V i 9 U a X B v I E F s d G V y Y W R v L n t D b 2 x 1 b W 4 2 L D V 9 J n F 1 b 3 Q 7 L C Z x d W 9 0 O 1 N l Y 3 R p b 2 4 x L 2 J h b G F u Y 2 F f Y 2 9 t V i 9 U a X B v I E F s d G V y Y W R v L n t D b 2 x 1 b W 4 3 L D Z 9 J n F 1 b 3 Q 7 L C Z x d W 9 0 O 1 N l Y 3 R p b 2 4 x L 2 J h b G F u Y 2 F f Y 2 9 t V i 9 U a X B v I E F s d G V y Y W R v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J h b G F u Y 2 F f Y 2 9 t V i 9 U a X B v I E F s d G V y Y W R v L n t D b 2 x 1 b W 4 x L D B 9 J n F 1 b 3 Q 7 L C Z x d W 9 0 O 1 N l Y 3 R p b 2 4 x L 2 J h b G F u Y 2 F f Y 2 9 t V i 9 U a X B v I E F s d G V y Y W R v L n t D b 2 x 1 b W 4 y L D F 9 J n F 1 b 3 Q 7 L C Z x d W 9 0 O 1 N l Y 3 R p b 2 4 x L 2 J h b G F u Y 2 F f Y 2 9 t V i 9 U a X B v I E F s d G V y Y W R v L n t D b 2 x 1 b W 4 z L D J 9 J n F 1 b 3 Q 7 L C Z x d W 9 0 O 1 N l Y 3 R p b 2 4 x L 2 J h b G F u Y 2 F f Y 2 9 t V i 9 U a X B v I E F s d G V y Y W R v L n t D b 2 x 1 b W 4 0 L D N 9 J n F 1 b 3 Q 7 L C Z x d W 9 0 O 1 N l Y 3 R p b 2 4 x L 2 J h b G F u Y 2 F f Y 2 9 t V i 9 U a X B v I E F s d G V y Y W R v L n t D b 2 x 1 b W 4 1 L D R 9 J n F 1 b 3 Q 7 L C Z x d W 9 0 O 1 N l Y 3 R p b 2 4 x L 2 J h b G F u Y 2 F f Y 2 9 t V i 9 U a X B v I E F s d G V y Y W R v L n t D b 2 x 1 b W 4 2 L D V 9 J n F 1 b 3 Q 7 L C Z x d W 9 0 O 1 N l Y 3 R p b 2 4 x L 2 J h b G F u Y 2 F f Y 2 9 t V i 9 U a X B v I E F s d G V y Y W R v L n t D b 2 x 1 b W 4 3 L D Z 9 J n F 1 b 3 Q 7 L C Z x d W 9 0 O 1 N l Y 3 R p b 2 4 x L 2 J h b G F u Y 2 F f Y 2 9 t V i 9 U a X B v I E F s d G V y Y W R v L n t D b 2 x 1 b W 4 4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Y W x h b m N h X 2 N v b V Y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W x h b m N h X 2 N v b V Y v Y m F s Y W 5 j Y V 9 j b 2 1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F s Y W 5 j Y V 9 j b 2 1 W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F 9 w Y W l z Z X N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c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Y z J h M T B h O W I t O T U 5 N i 0 0 N T M z L T h m N j Q t M m V l N T N h N W R m M 2 E x I i A v P j x F b n R y e S B U e X B l P S J G a W x s Q 2 9 1 b n Q i I F Z h b H V l P S J s M j A i I C 8 + P E V u d H J 5 I F R 5 c G U 9 I k Z p b G x T d G F 0 d X M i I F Z h b H V l P S J z Q 2 9 t c G x l d G U i I C 8 + P E V u d H J 5 I F R 5 c G U 9 I k Z p b G x D b 2 x 1 b W 5 U e X B l c y I g V m F s d W U 9 I n N B Q U F B Q U F B P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M C 0 x M C 0 y O V Q y M T o x N T o z N i 4 4 N j g 2 M z Y 5 W i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X h w X 3 B h a X N l c 1 Y v V G l w b y B B b H R l c m F k b y 5 7 Q 2 9 s d W 1 u M S w w f S Z x d W 9 0 O y w m c X V v d D t T Z W N 0 a W 9 u M S 9 l e H B f c G F p c 2 V z V i 9 U a X B v I E F s d G V y Y W R v L n t D b 2 x 1 b W 4 y L D F 9 J n F 1 b 3 Q 7 L C Z x d W 9 0 O 1 N l Y 3 R p b 2 4 x L 2 V 4 c F 9 w Y W l z Z X N W L 1 R p c G 8 g Q W x 0 Z X J h Z G 8 u e 0 N v b H V t b j M s M n 0 m c X V v d D s s J n F 1 b 3 Q 7 U 2 V j d G l v b j E v Z X h w X 3 B h a X N l c 1 Y v V G l w b y B B b H R l c m F k b y 5 7 Q 2 9 s d W 1 u N C w z f S Z x d W 9 0 O y w m c X V v d D t T Z W N 0 a W 9 u M S 9 l e H B f c G F p c 2 V z V i 9 U a X B v I E F s d G V y Y W R v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V 4 c F 9 w Y W l z Z X N W L 1 R p c G 8 g Q W x 0 Z X J h Z G 8 u e 0 N v b H V t b j E s M H 0 m c X V v d D s s J n F 1 b 3 Q 7 U 2 V j d G l v b j E v Z X h w X 3 B h a X N l c 1 Y v V G l w b y B B b H R l c m F k b y 5 7 Q 2 9 s d W 1 u M i w x f S Z x d W 9 0 O y w m c X V v d D t T Z W N 0 a W 9 u M S 9 l e H B f c G F p c 2 V z V i 9 U a X B v I E F s d G V y Y W R v L n t D b 2 x 1 b W 4 z L D J 9 J n F 1 b 3 Q 7 L C Z x d W 9 0 O 1 N l Y 3 R p b 2 4 x L 2 V 4 c F 9 w Y W l z Z X N W L 1 R p c G 8 g Q W x 0 Z X J h Z G 8 u e 0 N v b H V t b j Q s M 3 0 m c X V v d D s s J n F 1 b 3 Q 7 U 2 V j d G l v b j E v Z X h w X 3 B h a X N l c 1 Y v V G l w b y B B b H R l c m F k b y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X h w X 3 B h a X N l c 1 Y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f c G F p c 2 V z V i 9 l e H B f c G F p c 2 V z V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F 9 w Y W l z Z X N W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F 9 j b G F z c 2 V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N v d W 5 0 I i B W Y W x 1 Z T 0 i b D M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N T R h Z W U 0 Z T E t M m R h Z C 0 0 O G E 1 L W I 5 M D U t M 2 E x M G E x M 2 M w Z j M 5 I i A v P j x F b n R y e S B U e X B l P S J G a W x s Q 2 9 s d W 1 u V H l w Z X M i I F Z h b H V l P S J z Q m d B Q U F B Q U F B Q U F B Q U F B P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4 c F 9 j b G F z c 2 V W L 1 R p c G 8 g Q W x 0 Z X J h Z G 8 u e 0 N v b H V t b j E s M H 0 m c X V v d D s s J n F 1 b 3 Q 7 U 2 V j d G l v b j E v Z X h w X 2 N s Y X N z Z V Y v V G l w b y B B b H R l c m F k b y 5 7 Q 2 9 s d W 1 u M i w x f S Z x d W 9 0 O y w m c X V v d D t T Z W N 0 a W 9 u M S 9 l e H B f Y 2 x h c 3 N l V i 9 U a X B v I E F s d G V y Y W R v L n t D b 2 x 1 b W 4 z L D J 9 J n F 1 b 3 Q 7 L C Z x d W 9 0 O 1 N l Y 3 R p b 2 4 x L 2 V 4 c F 9 j b G F z c 2 V W L 1 R p c G 8 g Q W x 0 Z X J h Z G 8 u e 0 N v b H V t b j Q s M 3 0 m c X V v d D s s J n F 1 b 3 Q 7 U 2 V j d G l v b j E v Z X h w X 2 N s Y X N z Z V Y v V G l w b y B B b H R l c m F k b y 5 7 Q 2 9 s d W 1 u N S w 0 f S Z x d W 9 0 O y w m c X V v d D t T Z W N 0 a W 9 u M S 9 l e H B f Y 2 x h c 3 N l V i 9 U a X B v I E F s d G V y Y W R v L n t D b 2 x 1 b W 4 2 L D V 9 J n F 1 b 3 Q 7 L C Z x d W 9 0 O 1 N l Y 3 R p b 2 4 x L 2 V 4 c F 9 j b G F z c 2 V W L 1 R p c G 8 g Q W x 0 Z X J h Z G 8 u e 0 N v b H V t b j c s N n 0 m c X V v d D s s J n F 1 b 3 Q 7 U 2 V j d G l v b j E v Z X h w X 2 N s Y X N z Z V Y v V G l w b y B B b H R l c m F k b y 5 7 Q 2 9 s d W 1 u O C w 3 f S Z x d W 9 0 O y w m c X V v d D t T Z W N 0 a W 9 u M S 9 l e H B f Y 2 x h c 3 N l V i 9 U a X B v I E F s d G V y Y W R v L n t D b 2 x 1 b W 4 5 L D h 9 J n F 1 b 3 Q 7 L C Z x d W 9 0 O 1 N l Y 3 R p b 2 4 x L 2 V 4 c F 9 j b G F z c 2 V W L 1 R p c G 8 g Q W x 0 Z X J h Z G 8 u e 0 N v b H V t b j E w L D l 9 J n F 1 b 3 Q 7 L C Z x d W 9 0 O 1 N l Y 3 R p b 2 4 x L 2 V 4 c F 9 j b G F z c 2 V W L 1 R p c G 8 g Q W x 0 Z X J h Z G 8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Z X h w X 2 N s Y X N z Z V Y v V G l w b y B B b H R l c m F k b y 5 7 Q 2 9 s d W 1 u M S w w f S Z x d W 9 0 O y w m c X V v d D t T Z W N 0 a W 9 u M S 9 l e H B f Y 2 x h c 3 N l V i 9 U a X B v I E F s d G V y Y W R v L n t D b 2 x 1 b W 4 y L D F 9 J n F 1 b 3 Q 7 L C Z x d W 9 0 O 1 N l Y 3 R p b 2 4 x L 2 V 4 c F 9 j b G F z c 2 V W L 1 R p c G 8 g Q W x 0 Z X J h Z G 8 u e 0 N v b H V t b j M s M n 0 m c X V v d D s s J n F 1 b 3 Q 7 U 2 V j d G l v b j E v Z X h w X 2 N s Y X N z Z V Y v V G l w b y B B b H R l c m F k b y 5 7 Q 2 9 s d W 1 u N C w z f S Z x d W 9 0 O y w m c X V v d D t T Z W N 0 a W 9 u M S 9 l e H B f Y 2 x h c 3 N l V i 9 U a X B v I E F s d G V y Y W R v L n t D b 2 x 1 b W 4 1 L D R 9 J n F 1 b 3 Q 7 L C Z x d W 9 0 O 1 N l Y 3 R p b 2 4 x L 2 V 4 c F 9 j b G F z c 2 V W L 1 R p c G 8 g Q W x 0 Z X J h Z G 8 u e 0 N v b H V t b j Y s N X 0 m c X V v d D s s J n F 1 b 3 Q 7 U 2 V j d G l v b j E v Z X h w X 2 N s Y X N z Z V Y v V G l w b y B B b H R l c m F k b y 5 7 Q 2 9 s d W 1 u N y w 2 f S Z x d W 9 0 O y w m c X V v d D t T Z W N 0 a W 9 u M S 9 l e H B f Y 2 x h c 3 N l V i 9 U a X B v I E F s d G V y Y W R v L n t D b 2 x 1 b W 4 4 L D d 9 J n F 1 b 3 Q 7 L C Z x d W 9 0 O 1 N l Y 3 R p b 2 4 x L 2 V 4 c F 9 j b G F z c 2 V W L 1 R p c G 8 g Q W x 0 Z X J h Z G 8 u e 0 N v b H V t b j k s O H 0 m c X V v d D s s J n F 1 b 3 Q 7 U 2 V j d G l v b j E v Z X h w X 2 N s Y X N z Z V Y v V G l w b y B B b H R l c m F k b y 5 7 Q 2 9 s d W 1 u M T A s O X 0 m c X V v d D s s J n F 1 b 3 Q 7 U 2 V j d G l v b j E v Z X h w X 2 N s Y X N z Z V Y v V G l w b y B B b H R l c m F k b y 5 7 Q 2 9 s d W 1 u M T E s M T B 9 J n F 1 b 3 Q 7 X S w m c X V v d D t S Z W x h d G l v b n N o a X B J b m Z v J n F 1 b 3 Q 7 O l t d f S I g L z 4 8 R W 5 0 c n k g V H l w Z T 0 i R m l s b E x h c 3 R V c G R h d G V k I i B W Y W x 1 Z T 0 i Z D I w M j A t M T A t M j l U M j E 6 M T U 6 N D M u O T Q w O D g 5 N V o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F c n J v c k N v d W 5 0 I i B W Y W x 1 Z T 0 i b D A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Z X h w X 2 N s Y X N z Z V Y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f Y 2 x h c 3 N l V i 9 l e H B f Y 2 x h c 3 N l V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F 9 j b G F z c 2 V W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f b W F p c 1 9 l e H B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V y c m 9 y Q 2 9 1 b n Q i I F Z h b H V l P S J s M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b 2 R f b W F p c 1 9 l e H B W L 1 R p c G 8 g Q W x 0 Z X J h Z G 8 u e 0 N v b H V t b j E s M H 0 m c X V v d D s s J n F 1 b 3 Q 7 U 2 V j d G l v b j E v c H J v Z F 9 t Y W l z X 2 V 4 c F Y v V G l w b y B B b H R l c m F k b y 5 7 Q 2 9 s d W 1 u M i w x f S Z x d W 9 0 O y w m c X V v d D t T Z W N 0 a W 9 u M S 9 w c m 9 k X 2 1 h a X N f Z X h w V i 9 U a X B v I E F s d G V y Y W R v L n t D b 2 x 1 b W 4 z L D J 9 J n F 1 b 3 Q 7 L C Z x d W 9 0 O 1 N l Y 3 R p b 2 4 x L 3 B y b 2 R f b W F p c 1 9 l e H B W L 1 R p c G 8 g Q W x 0 Z X J h Z G 8 u e 0 N v b H V t b j Q s M 3 0 m c X V v d D s s J n F 1 b 3 Q 7 U 2 V j d G l v b j E v c H J v Z F 9 t Y W l z X 2 V 4 c F Y v V G l w b y B B b H R l c m F k b y 5 7 Q 2 9 s d W 1 u N S w 0 f S Z x d W 9 0 O y w m c X V v d D t T Z W N 0 a W 9 u M S 9 w c m 9 k X 2 1 h a X N f Z X h w V i 9 U a X B v I E F s d G V y Y W R v L n t D b 2 x 1 b W 4 2 L D V 9 J n F 1 b 3 Q 7 L C Z x d W 9 0 O 1 N l Y 3 R p b 2 4 x L 3 B y b 2 R f b W F p c 1 9 l e H B W L 1 R p c G 8 g Q W x 0 Z X J h Z G 8 u e 0 N v b H V t b j c s N n 0 m c X V v d D s s J n F 1 b 3 Q 7 U 2 V j d G l v b j E v c H J v Z F 9 t Y W l z X 2 V 4 c F Y v V G l w b y B B b H R l c m F k b y 5 7 Q 2 9 s d W 1 u O C w 3 f S Z x d W 9 0 O y w m c X V v d D t T Z W N 0 a W 9 u M S 9 w c m 9 k X 2 1 h a X N f Z X h w V i 9 U a X B v I E F s d G V y Y W R v L n t D b 2 x 1 b W 4 5 L D h 9 J n F 1 b 3 Q 7 L C Z x d W 9 0 O 1 N l Y 3 R p b 2 4 x L 3 B y b 2 R f b W F p c 1 9 l e H B W L 1 R p c G 8 g Q W x 0 Z X J h Z G 8 u e 0 N v b H V t b j E w L D l 9 J n F 1 b 3 Q 7 L C Z x d W 9 0 O 1 N l Y 3 R p b 2 4 x L 3 B y b 2 R f b W F p c 1 9 l e H B W L 1 R p c G 8 g Q W x 0 Z X J h Z G 8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c H J v Z F 9 t Y W l z X 2 V 4 c F Y v V G l w b y B B b H R l c m F k b y 5 7 Q 2 9 s d W 1 u M S w w f S Z x d W 9 0 O y w m c X V v d D t T Z W N 0 a W 9 u M S 9 w c m 9 k X 2 1 h a X N f Z X h w V i 9 U a X B v I E F s d G V y Y W R v L n t D b 2 x 1 b W 4 y L D F 9 J n F 1 b 3 Q 7 L C Z x d W 9 0 O 1 N l Y 3 R p b 2 4 x L 3 B y b 2 R f b W F p c 1 9 l e H B W L 1 R p c G 8 g Q W x 0 Z X J h Z G 8 u e 0 N v b H V t b j M s M n 0 m c X V v d D s s J n F 1 b 3 Q 7 U 2 V j d G l v b j E v c H J v Z F 9 t Y W l z X 2 V 4 c F Y v V G l w b y B B b H R l c m F k b y 5 7 Q 2 9 s d W 1 u N C w z f S Z x d W 9 0 O y w m c X V v d D t T Z W N 0 a W 9 u M S 9 w c m 9 k X 2 1 h a X N f Z X h w V i 9 U a X B v I E F s d G V y Y W R v L n t D b 2 x 1 b W 4 1 L D R 9 J n F 1 b 3 Q 7 L C Z x d W 9 0 O 1 N l Y 3 R p b 2 4 x L 3 B y b 2 R f b W F p c 1 9 l e H B W L 1 R p c G 8 g Q W x 0 Z X J h Z G 8 u e 0 N v b H V t b j Y s N X 0 m c X V v d D s s J n F 1 b 3 Q 7 U 2 V j d G l v b j E v c H J v Z F 9 t Y W l z X 2 V 4 c F Y v V G l w b y B B b H R l c m F k b y 5 7 Q 2 9 s d W 1 u N y w 2 f S Z x d W 9 0 O y w m c X V v d D t T Z W N 0 a W 9 u M S 9 w c m 9 k X 2 1 h a X N f Z X h w V i 9 U a X B v I E F s d G V y Y W R v L n t D b 2 x 1 b W 4 4 L D d 9 J n F 1 b 3 Q 7 L C Z x d W 9 0 O 1 N l Y 3 R p b 2 4 x L 3 B y b 2 R f b W F p c 1 9 l e H B W L 1 R p c G 8 g Q W x 0 Z X J h Z G 8 u e 0 N v b H V t b j k s O H 0 m c X V v d D s s J n F 1 b 3 Q 7 U 2 V j d G l v b j E v c H J v Z F 9 t Y W l z X 2 V 4 c F Y v V G l w b y B B b H R l c m F k b y 5 7 Q 2 9 s d W 1 u M T A s O X 0 m c X V v d D s s J n F 1 b 3 Q 7 U 2 V j d G l v b j E v c H J v Z F 9 t Y W l z X 2 V 4 c F Y v V G l w b y B B b H R l c m F k b y 5 7 Q 2 9 s d W 1 u M T E s M T B 9 J n F 1 b 3 Q 7 X S w m c X V v d D t S Z W x h d G l v b n N o a X B J b m Z v J n F 1 b 3 Q 7 O l t d f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j Z D Q 5 N W F i M C 0 1 M m Q w L T Q w Z W I t Y j Z l O C 0 2 Z D Q y N G Q x M m F i Z j U i I C 8 + P E V u d H J 5 I F R 5 c G U 9 I k Z p b G x D b 2 x 1 b W 5 U e X B l c y I g V m F s d W U 9 I n N B Q U F B Q U F B Q U F B Q U F B Q U E 9 I i A v P j x F b n R y e S B U e X B l P S J G a W x s T G F z d F V w Z G F 0 Z W Q i I F Z h b H V l P S J k M j A y M C 0 x M C 0 y O V Q y M T o x N T o 0 N C 4 y O T M 0 N D g z W i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E N v d W 5 0 I i B W Y W x 1 Z T 0 i b D I 1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3 B y b 2 R f b W F p c 1 9 l e H B W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F 9 t Y W l z X 2 V 4 c F Y v c H J v Z F 9 t Y W l z X 2 V 4 c F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X 2 1 h a X N f Z X h w V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X B f Y 2 F 0 Z W d v c m l h V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b X B f Y 2 F 0 Z W d v c m l h V i 9 U a X B v I E F s d G V y Y W R v L n t D b 2 x 1 b W 4 x L D B 9 J n F 1 b 3 Q 7 L C Z x d W 9 0 O 1 N l Y 3 R p b 2 4 x L 2 l t c F 9 j Y X R l Z 2 9 y a W F W L 1 R p c G 8 g Q W x 0 Z X J h Z G 8 u e 0 N v b H V t b j I s M X 0 m c X V v d D s s J n F 1 b 3 Q 7 U 2 V j d G l v b j E v a W 1 w X 2 N h d G V n b 3 J p Y V Y v V G l w b y B B b H R l c m F k b y 5 7 Q 2 9 s d W 1 u M y w y f S Z x d W 9 0 O y w m c X V v d D t T Z W N 0 a W 9 u M S 9 p b X B f Y 2 F 0 Z W d v c m l h V i 9 U a X B v I E F s d G V y Y W R v L n t D b 2 x 1 b W 4 0 L D N 9 J n F 1 b 3 Q 7 L C Z x d W 9 0 O 1 N l Y 3 R p b 2 4 x L 2 l t c F 9 j Y X R l Z 2 9 y a W F W L 1 R p c G 8 g Q W x 0 Z X J h Z G 8 u e 0 N v b H V t b j U s N H 0 m c X V v d D s s J n F 1 b 3 Q 7 U 2 V j d G l v b j E v a W 1 w X 2 N h d G V n b 3 J p Y V Y v V G l w b y B B b H R l c m F k b y 5 7 Q 2 9 s d W 1 u N i w 1 f S Z x d W 9 0 O y w m c X V v d D t T Z W N 0 a W 9 u M S 9 p b X B f Y 2 F 0 Z W d v c m l h V i 9 U a X B v I E F s d G V y Y W R v L n t D b 2 x 1 b W 4 3 L D Z 9 J n F 1 b 3 Q 7 L C Z x d W 9 0 O 1 N l Y 3 R p b 2 4 x L 2 l t c F 9 j Y X R l Z 2 9 y a W F W L 1 R p c G 8 g Q W x 0 Z X J h Z G 8 u e 0 N v b H V t b j g s N 3 0 m c X V v d D s s J n F 1 b 3 Q 7 U 2 V j d G l v b j E v a W 1 w X 2 N h d G V n b 3 J p Y V Y v V G l w b y B B b H R l c m F k b y 5 7 Q 2 9 s d W 1 u O S w 4 f S Z x d W 9 0 O y w m c X V v d D t T Z W N 0 a W 9 u M S 9 p b X B f Y 2 F 0 Z W d v c m l h V i 9 U a X B v I E F s d G V y Y W R v L n t D b 2 x 1 b W 4 x M C w 5 f S Z x d W 9 0 O y w m c X V v d D t T Z W N 0 a W 9 u M S 9 p b X B f Y 2 F 0 Z W d v c m l h V i 9 U a X B v I E F s d G V y Y W R v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2 l t c F 9 j Y X R l Z 2 9 y a W F W L 1 R p c G 8 g Q W x 0 Z X J h Z G 8 u e 0 N v b H V t b j E s M H 0 m c X V v d D s s J n F 1 b 3 Q 7 U 2 V j d G l v b j E v a W 1 w X 2 N h d G V n b 3 J p Y V Y v V G l w b y B B b H R l c m F k b y 5 7 Q 2 9 s d W 1 u M i w x f S Z x d W 9 0 O y w m c X V v d D t T Z W N 0 a W 9 u M S 9 p b X B f Y 2 F 0 Z W d v c m l h V i 9 U a X B v I E F s d G V y Y W R v L n t D b 2 x 1 b W 4 z L D J 9 J n F 1 b 3 Q 7 L C Z x d W 9 0 O 1 N l Y 3 R p b 2 4 x L 2 l t c F 9 j Y X R l Z 2 9 y a W F W L 1 R p c G 8 g Q W x 0 Z X J h Z G 8 u e 0 N v b H V t b j Q s M 3 0 m c X V v d D s s J n F 1 b 3 Q 7 U 2 V j d G l v b j E v a W 1 w X 2 N h d G V n b 3 J p Y V Y v V G l w b y B B b H R l c m F k b y 5 7 Q 2 9 s d W 1 u N S w 0 f S Z x d W 9 0 O y w m c X V v d D t T Z W N 0 a W 9 u M S 9 p b X B f Y 2 F 0 Z W d v c m l h V i 9 U a X B v I E F s d G V y Y W R v L n t D b 2 x 1 b W 4 2 L D V 9 J n F 1 b 3 Q 7 L C Z x d W 9 0 O 1 N l Y 3 R p b 2 4 x L 2 l t c F 9 j Y X R l Z 2 9 y a W F W L 1 R p c G 8 g Q W x 0 Z X J h Z G 8 u e 0 N v b H V t b j c s N n 0 m c X V v d D s s J n F 1 b 3 Q 7 U 2 V j d G l v b j E v a W 1 w X 2 N h d G V n b 3 J p Y V Y v V G l w b y B B b H R l c m F k b y 5 7 Q 2 9 s d W 1 u O C w 3 f S Z x d W 9 0 O y w m c X V v d D t T Z W N 0 a W 9 u M S 9 p b X B f Y 2 F 0 Z W d v c m l h V i 9 U a X B v I E F s d G V y Y W R v L n t D b 2 x 1 b W 4 5 L D h 9 J n F 1 b 3 Q 7 L C Z x d W 9 0 O 1 N l Y 3 R p b 2 4 x L 2 l t c F 9 j Y X R l Z 2 9 y a W F W L 1 R p c G 8 g Q W x 0 Z X J h Z G 8 u e 0 N v b H V t b j E w L D l 9 J n F 1 b 3 Q 7 L C Z x d W 9 0 O 1 N l Y 3 R p b 2 4 x L 2 l t c F 9 j Y X R l Z 2 9 y a W F W L 1 R p c G 8 g Q W x 0 Z X J h Z G 8 u e 0 N v b H V t b j E x L D E w f S Z x d W 9 0 O 1 0 s J n F 1 b 3 Q 7 U m V s Y X R p b 2 5 z a G l w S W 5 m b y Z x d W 9 0 O z p b X X 0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M W U 2 Z D J l Z j k t N G I 5 M i 0 0 Z j V m L W J h N W U t Z W Z i Y j Y 4 M D Q y Z j U 2 I i A v P j x F b n R y e S B U e X B l P S J G a W x s T G F z d F V w Z G F 0 Z W Q i I F Z h b H V l P S J k M j A y M C 0 x M C 0 y O V Q y M T o x N T o 0 N C 4 3 M z U 5 M T Q 1 W i I g L z 4 8 R W 5 0 c n k g V H l w Z T 0 i R m l s b E N v d W 5 0 I i B W Y W x 1 Z T 0 i b D M 1 I i A v P j x F b n R y e S B U e X B l P S J G a W x s R X J y b 3 J D b 2 R l I i B W Y W x 1 Z T 0 i c 1 V u a 2 5 v d 2 4 i I C 8 + P E V u d H J 5 I F R 5 c G U 9 I k Z p b G x D b 2 x 1 b W 5 U e X B l c y I g V m F s d W U 9 I n N C Z 0 F B Q U F B Q U F B Q U F B Q U E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E V y c m 9 y Q 2 9 1 b n Q i I F Z h b H V l P S J s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p b X B f Y 2 F 0 Z W d v c m l h V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t c F 9 j Y X R l Z 2 9 y a W F W L 2 l t c F 9 j Y X R l Z 2 9 y a W F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1 w X 2 N h d G V n b 3 J p Y V Y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F 9 t Y W l z X 2 l t c F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E N v b H V t b l R 5 c G V z I i B W Y W x 1 Z T 0 i c 0 F B Q U F B Q U F B Q U F B Q U F B Q U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2 Y m M 4 O D U x Y S 1 j M T Q 2 L T R l Z j A t O W Y y N y 1 l Y z d j O D N i Y 2 Z j Z T A i I C 8 + P E V u d H J 5 I F R 5 c G U 9 I k Z p b G x M Y X N 0 V X B k Y X R l Z C I g V m F s d W U 9 I m Q y M D I w L T E w L T I 5 V D I x O j E 1 O j Q 1 L j I x M T Y 0 M D B a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J v Z F 9 t Y W l z X 2 l t c F Y v V G l w b y B B b H R l c m F k b y 5 7 Q 2 9 s d W 1 u M S w w f S Z x d W 9 0 O y w m c X V v d D t T Z W N 0 a W 9 u M S 9 w c m 9 k X 2 1 h a X N f a W 1 w V i 9 U a X B v I E F s d G V y Y W R v L n t D b 2 x 1 b W 4 y L D F 9 J n F 1 b 3 Q 7 L C Z x d W 9 0 O 1 N l Y 3 R p b 2 4 x L 3 B y b 2 R f b W F p c 1 9 p b X B W L 1 R p c G 8 g Q W x 0 Z X J h Z G 8 u e 0 N v b H V t b j M s M n 0 m c X V v d D s s J n F 1 b 3 Q 7 U 2 V j d G l v b j E v c H J v Z F 9 t Y W l z X 2 l t c F Y v V G l w b y B B b H R l c m F k b y 5 7 Q 2 9 s d W 1 u N C w z f S Z x d W 9 0 O y w m c X V v d D t T Z W N 0 a W 9 u M S 9 w c m 9 k X 2 1 h a X N f a W 1 w V i 9 U a X B v I E F s d G V y Y W R v L n t D b 2 x 1 b W 4 1 L D R 9 J n F 1 b 3 Q 7 L C Z x d W 9 0 O 1 N l Y 3 R p b 2 4 x L 3 B y b 2 R f b W F p c 1 9 p b X B W L 1 R p c G 8 g Q W x 0 Z X J h Z G 8 u e 0 N v b H V t b j Y s N X 0 m c X V v d D s s J n F 1 b 3 Q 7 U 2 V j d G l v b j E v c H J v Z F 9 t Y W l z X 2 l t c F Y v V G l w b y B B b H R l c m F k b y 5 7 Q 2 9 s d W 1 u N y w 2 f S Z x d W 9 0 O y w m c X V v d D t T Z W N 0 a W 9 u M S 9 w c m 9 k X 2 1 h a X N f a W 1 w V i 9 U a X B v I E F s d G V y Y W R v L n t D b 2 x 1 b W 4 4 L D d 9 J n F 1 b 3 Q 7 L C Z x d W 9 0 O 1 N l Y 3 R p b 2 4 x L 3 B y b 2 R f b W F p c 1 9 p b X B W L 1 R p c G 8 g Q W x 0 Z X J h Z G 8 u e 0 N v b H V t b j k s O H 0 m c X V v d D s s J n F 1 b 3 Q 7 U 2 V j d G l v b j E v c H J v Z F 9 t Y W l z X 2 l t c F Y v V G l w b y B B b H R l c m F k b y 5 7 Q 2 9 s d W 1 u M T A s O X 0 m c X V v d D s s J n F 1 b 3 Q 7 U 2 V j d G l v b j E v c H J v Z F 9 t Y W l z X 2 l t c F Y v V G l w b y B B b H R l c m F k b y 5 7 Q 2 9 s d W 1 u M T E s M T B 9 J n F 1 b 3 Q 7 L C Z x d W 9 0 O 1 N l Y 3 R p b 2 4 x L 3 B y b 2 R f b W F p c 1 9 p b X B W L 3 B y b 2 R f b W F p c 1 9 p b X B W X 1 N o Z W V 0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B y b 2 R f b W F p c 1 9 p b X B W L 1 R p c G 8 g Q W x 0 Z X J h Z G 8 u e 0 N v b H V t b j E s M H 0 m c X V v d D s s J n F 1 b 3 Q 7 U 2 V j d G l v b j E v c H J v Z F 9 t Y W l z X 2 l t c F Y v V G l w b y B B b H R l c m F k b y 5 7 Q 2 9 s d W 1 u M i w x f S Z x d W 9 0 O y w m c X V v d D t T Z W N 0 a W 9 u M S 9 w c m 9 k X 2 1 h a X N f a W 1 w V i 9 U a X B v I E F s d G V y Y W R v L n t D b 2 x 1 b W 4 z L D J 9 J n F 1 b 3 Q 7 L C Z x d W 9 0 O 1 N l Y 3 R p b 2 4 x L 3 B y b 2 R f b W F p c 1 9 p b X B W L 1 R p c G 8 g Q W x 0 Z X J h Z G 8 u e 0 N v b H V t b j Q s M 3 0 m c X V v d D s s J n F 1 b 3 Q 7 U 2 V j d G l v b j E v c H J v Z F 9 t Y W l z X 2 l t c F Y v V G l w b y B B b H R l c m F k b y 5 7 Q 2 9 s d W 1 u N S w 0 f S Z x d W 9 0 O y w m c X V v d D t T Z W N 0 a W 9 u M S 9 w c m 9 k X 2 1 h a X N f a W 1 w V i 9 U a X B v I E F s d G V y Y W R v L n t D b 2 x 1 b W 4 2 L D V 9 J n F 1 b 3 Q 7 L C Z x d W 9 0 O 1 N l Y 3 R p b 2 4 x L 3 B y b 2 R f b W F p c 1 9 p b X B W L 1 R p c G 8 g Q W x 0 Z X J h Z G 8 u e 0 N v b H V t b j c s N n 0 m c X V v d D s s J n F 1 b 3 Q 7 U 2 V j d G l v b j E v c H J v Z F 9 t Y W l z X 2 l t c F Y v V G l w b y B B b H R l c m F k b y 5 7 Q 2 9 s d W 1 u O C w 3 f S Z x d W 9 0 O y w m c X V v d D t T Z W N 0 a W 9 u M S 9 w c m 9 k X 2 1 h a X N f a W 1 w V i 9 U a X B v I E F s d G V y Y W R v L n t D b 2 x 1 b W 4 5 L D h 9 J n F 1 b 3 Q 7 L C Z x d W 9 0 O 1 N l Y 3 R p b 2 4 x L 3 B y b 2 R f b W F p c 1 9 p b X B W L 1 R p c G 8 g Q W x 0 Z X J h Z G 8 u e 0 N v b H V t b j E w L D l 9 J n F 1 b 3 Q 7 L C Z x d W 9 0 O 1 N l Y 3 R p b 2 4 x L 3 B y b 2 R f b W F p c 1 9 p b X B W L 1 R p c G 8 g Q W x 0 Z X J h Z G 8 u e 0 N v b H V t b j E x L D E w f S Z x d W 9 0 O y w m c X V v d D t T Z W N 0 a W 9 u M S 9 w c m 9 k X 2 1 h a X N f a W 1 w V i 9 w c m 9 k X 2 1 h a X N f a W 1 w V l 9 T a G V l d C 5 7 Q 2 9 s d W 1 u M T I s M T F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Q 2 9 1 b n Q i I F Z h b H V l P S J s M j I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c H J v Z F 9 t Y W l z X 2 l t c F Y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X 2 1 h a X N f a W 1 w V i 9 w c m 9 k X 2 1 h a X N f a W 1 w V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f b W F p c 1 9 p b X B W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1 v Z G l 0 a W V z X 2 J h Y 2 V u V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M Y X N 0 V X B k Y X R l Z C I g V m F s d W U 9 I m Q y M D I w L T E w L T I 5 V D I x O j E 1 O j U y L j M y M D A z M z J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Z p b G x F c n J v c k N v Z G U i I F Z h b H V l P S J z V W 5 r b m 9 3 b i I g L z 4 8 R W 5 0 c n k g V H l w Z T 0 i Q n V m Z m V y T m V 4 d F J l Z n J l c 2 g i I F Z h b H V l P S J s M S I g L z 4 8 R W 5 0 c n k g V H l w Z T 0 i U X V l c n l J R C I g V m F s d W U 9 I n M 2 M 2 Q x Y j Q z Z C 0 y N W E 4 L T Q z Z T E t O D I z Y S 0 3 M G U x O D Y 3 Y z h h N T c i I C 8 + P E V u d H J 5 I F R 5 c G U 9 I k Z p b G x T d G F 0 d X M i I F Z h b H V l P S J z Q 2 9 t c G x l d G U i I C 8 + P E V u d H J 5 I F R 5 c G U 9 I k Z p b G x D b 2 x 1 b W 5 U e X B l c y I g V m F s d W U 9 I n N B Q U F B Q U F B Q U F B Q U E i I C 8 + P E V u d H J 5 I F R 5 c G U 9 I k Z p b G x D b 3 V u d C I g V m F s d W U 9 I m w 4 M C I g L z 4 8 R W 5 0 c n k g V H l w Z T 0 i R m l s b E V y c m 9 y Q 2 9 1 b n Q i I F Z h b H V l P S J s M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b W 1 v Z G l 0 a W V z X 2 J h Y 2 V u V i 9 U a X B v I E F s d G V y Y W R v L n t D b 2 x 1 b W 4 x L D B 9 J n F 1 b 3 Q 7 L C Z x d W 9 0 O 1 N l Y 3 R p b 2 4 x L 2 N v b W 1 v Z G l 0 a W V z X 2 J h Y 2 V u V i 9 U a X B v I E F s d G V y Y W R v L n t D b 2 x 1 b W 4 y L D F 9 J n F 1 b 3 Q 7 L C Z x d W 9 0 O 1 N l Y 3 R p b 2 4 x L 2 N v b W 1 v Z G l 0 a W V z X 2 J h Y 2 V u V i 9 U a X B v I E F s d G V y Y W R v L n t D b 2 x 1 b W 4 z L D J 9 J n F 1 b 3 Q 7 L C Z x d W 9 0 O 1 N l Y 3 R p b 2 4 x L 2 N v b W 1 v Z G l 0 a W V z X 2 J h Y 2 V u V i 9 U a X B v I E F s d G V y Y W R v L n t D b 2 x 1 b W 4 0 L D N 9 J n F 1 b 3 Q 7 L C Z x d W 9 0 O 1 N l Y 3 R p b 2 4 x L 2 N v b W 1 v Z G l 0 a W V z X 2 J h Y 2 V u V i 9 U a X B v I E F s d G V y Y W R v L n t D b 2 x 1 b W 4 1 L D R 9 J n F 1 b 3 Q 7 L C Z x d W 9 0 O 1 N l Y 3 R p b 2 4 x L 2 N v b W 1 v Z G l 0 a W V z X 2 J h Y 2 V u V i 9 U a X B v I E F s d G V y Y W R v L n t D b 2 x 1 b W 4 2 L D V 9 J n F 1 b 3 Q 7 L C Z x d W 9 0 O 1 N l Y 3 R p b 2 4 x L 2 N v b W 1 v Z G l 0 a W V z X 2 J h Y 2 V u V i 9 U a X B v I E F s d G V y Y W R v L n t D b 2 x 1 b W 4 3 L D Z 9 J n F 1 b 3 Q 7 L C Z x d W 9 0 O 1 N l Y 3 R p b 2 4 x L 2 N v b W 1 v Z G l 0 a W V z X 2 J h Y 2 V u V i 9 U a X B v I E F s d G V y Y W R v L n t D b 2 x 1 b W 4 4 L D d 9 J n F 1 b 3 Q 7 L C Z x d W 9 0 O 1 N l Y 3 R p b 2 4 x L 2 N v b W 1 v Z G l 0 a W V z X 2 J h Y 2 V u V i 9 U a X B v I E F s d G V y Y W R v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2 N v b W 1 v Z G l 0 a W V z X 2 J h Y 2 V u V i 9 U a X B v I E F s d G V y Y W R v L n t D b 2 x 1 b W 4 x L D B 9 J n F 1 b 3 Q 7 L C Z x d W 9 0 O 1 N l Y 3 R p b 2 4 x L 2 N v b W 1 v Z G l 0 a W V z X 2 J h Y 2 V u V i 9 U a X B v I E F s d G V y Y W R v L n t D b 2 x 1 b W 4 y L D F 9 J n F 1 b 3 Q 7 L C Z x d W 9 0 O 1 N l Y 3 R p b 2 4 x L 2 N v b W 1 v Z G l 0 a W V z X 2 J h Y 2 V u V i 9 U a X B v I E F s d G V y Y W R v L n t D b 2 x 1 b W 4 z L D J 9 J n F 1 b 3 Q 7 L C Z x d W 9 0 O 1 N l Y 3 R p b 2 4 x L 2 N v b W 1 v Z G l 0 a W V z X 2 J h Y 2 V u V i 9 U a X B v I E F s d G V y Y W R v L n t D b 2 x 1 b W 4 0 L D N 9 J n F 1 b 3 Q 7 L C Z x d W 9 0 O 1 N l Y 3 R p b 2 4 x L 2 N v b W 1 v Z G l 0 a W V z X 2 J h Y 2 V u V i 9 U a X B v I E F s d G V y Y W R v L n t D b 2 x 1 b W 4 1 L D R 9 J n F 1 b 3 Q 7 L C Z x d W 9 0 O 1 N l Y 3 R p b 2 4 x L 2 N v b W 1 v Z G l 0 a W V z X 2 J h Y 2 V u V i 9 U a X B v I E F s d G V y Y W R v L n t D b 2 x 1 b W 4 2 L D V 9 J n F 1 b 3 Q 7 L C Z x d W 9 0 O 1 N l Y 3 R p b 2 4 x L 2 N v b W 1 v Z G l 0 a W V z X 2 J h Y 2 V u V i 9 U a X B v I E F s d G V y Y W R v L n t D b 2 x 1 b W 4 3 L D Z 9 J n F 1 b 3 Q 7 L C Z x d W 9 0 O 1 N l Y 3 R p b 2 4 x L 2 N v b W 1 v Z G l 0 a W V z X 2 J h Y 2 V u V i 9 U a X B v I E F s d G V y Y W R v L n t D b 2 x 1 b W 4 4 L D d 9 J n F 1 b 3 Q 7 L C Z x d W 9 0 O 1 N l Y 3 R p b 2 4 x L 2 N v b W 1 v Z G l 0 a W V z X 2 J h Y 2 V u V i 9 U a X B v I E F s d G V y Y W R v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2 1 t b 2 R p d G l l c 1 9 i Y W N l b l Y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t b 2 R p d G l l c 1 9 i Y W N l b l Y v Y 2 9 t b W 9 k a X R p Z X N f Y m F j Z W 5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b W 9 k a X R p Z X N f Y m F j Z W 5 W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W 1 v Z G l 0 a W V z X 0 R p J U M z J U E x c m l h c 1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T G F z d F V w Z G F 0 Z W Q i I F Z h b H V l P S J k M j A y M C 0 x M C 0 y O V Q y M T o x N T o 1 M i 4 2 M j M y M z Q w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3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Z h Y z R i O D J k L T U 5 Y z Y t N D g 3 M C 1 h Y z d m L W M 3 N T g x Y W Y y O G M z Z S I g L z 4 8 R W 5 0 c n k g V H l w Z T 0 i R m l s b E N v d W 5 0 I i B W Y W x 1 Z T 0 i b D U z M y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V H l w Z X M i I F Z h b H V l P S J z Q U F B Q U F B Q U F B Q U F B Q U F B Q U F B Q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t b W 9 k a X R p Z X N f R G n D o X J p Y X N W L 1 R p c G 8 g Q W x 0 Z X J h Z G 8 u e 0 N v b H V t b j E s M H 0 m c X V v d D s s J n F 1 b 3 Q 7 U 2 V j d G l v b j E v Q 2 9 t b W 9 k a X R p Z X N f R G n D o X J p Y X N W L 1 R p c G 8 g Q W x 0 Z X J h Z G 8 u e 0 N v b H V t b j I s M X 0 m c X V v d D s s J n F 1 b 3 Q 7 U 2 V j d G l v b j E v Q 2 9 t b W 9 k a X R p Z X N f R G n D o X J p Y X N W L 1 R p c G 8 g Q W x 0 Z X J h Z G 8 u e 0 N v b H V t b j M s M n 0 m c X V v d D s s J n F 1 b 3 Q 7 U 2 V j d G l v b j E v Q 2 9 t b W 9 k a X R p Z X N f R G n D o X J p Y X N W L 1 R p c G 8 g Q W x 0 Z X J h Z G 8 u e 0 N v b H V t b j Q s M 3 0 m c X V v d D s s J n F 1 b 3 Q 7 U 2 V j d G l v b j E v Q 2 9 t b W 9 k a X R p Z X N f R G n D o X J p Y X N W L 1 R p c G 8 g Q W x 0 Z X J h Z G 8 u e 0 N v b H V t b j U s N H 0 m c X V v d D s s J n F 1 b 3 Q 7 U 2 V j d G l v b j E v Q 2 9 t b W 9 k a X R p Z X N f R G n D o X J p Y X N W L 1 R p c G 8 g Q W x 0 Z X J h Z G 8 u e 0 N v b H V t b j Y s N X 0 m c X V v d D s s J n F 1 b 3 Q 7 U 2 V j d G l v b j E v Q 2 9 t b W 9 k a X R p Z X N f R G n D o X J p Y X N W L 1 R p c G 8 g Q W x 0 Z X J h Z G 8 u e 0 N v b H V t b j c s N n 0 m c X V v d D s s J n F 1 b 3 Q 7 U 2 V j d G l v b j E v Q 2 9 t b W 9 k a X R p Z X N f R G n D o X J p Y X N W L 1 R p c G 8 g Q W x 0 Z X J h Z G 8 u e 0 N v b H V t b j g s N 3 0 m c X V v d D s s J n F 1 b 3 Q 7 U 2 V j d G l v b j E v Q 2 9 t b W 9 k a X R p Z X N f R G n D o X J p Y X N W L 1 R p c G 8 g Q W x 0 Z X J h Z G 8 u e 0 N v b H V t b j k s O H 0 m c X V v d D s s J n F 1 b 3 Q 7 U 2 V j d G l v b j E v Q 2 9 t b W 9 k a X R p Z X N f R G n D o X J p Y X N W L 1 R p c G 8 g Q W x 0 Z X J h Z G 8 u e 0 N v b H V t b j E w L D l 9 J n F 1 b 3 Q 7 L C Z x d W 9 0 O 1 N l Y 3 R p b 2 4 x L 0 N v b W 1 v Z G l 0 a W V z X 0 R p w 6 F y a W F z V i 9 U a X B v I E F s d G V y Y W R v L n t D b 2 x 1 b W 4 x M S w x M H 0 m c X V v d D s s J n F 1 b 3 Q 7 U 2 V j d G l v b j E v Q 2 9 t b W 9 k a X R p Z X N f R G n D o X J p Y X N W L 1 R p c G 8 g Q W x 0 Z X J h Z G 8 u e 0 N v b H V t b j E y L D E x f S Z x d W 9 0 O y w m c X V v d D t T Z W N 0 a W 9 u M S 9 D b 2 1 t b 2 R p d G l l c 1 9 E a c O h c m l h c 1 Y v V G l w b y B B b H R l c m F k b y 5 7 Q 2 9 s d W 1 u M T M s M T J 9 J n F 1 b 3 Q 7 L C Z x d W 9 0 O 1 N l Y 3 R p b 2 4 x L 0 N v b W 1 v Z G l 0 a W V z X 0 R p w 6 F y a W F z V i 9 U a X B v I E F s d G V y Y W R v L n t D b 2 x 1 b W 4 x N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0 N v b W 1 v Z G l 0 a W V z X 0 R p w 6 F y a W F z V i 9 U a X B v I E F s d G V y Y W R v L n t D b 2 x 1 b W 4 x L D B 9 J n F 1 b 3 Q 7 L C Z x d W 9 0 O 1 N l Y 3 R p b 2 4 x L 0 N v b W 1 v Z G l 0 a W V z X 0 R p w 6 F y a W F z V i 9 U a X B v I E F s d G V y Y W R v L n t D b 2 x 1 b W 4 y L D F 9 J n F 1 b 3 Q 7 L C Z x d W 9 0 O 1 N l Y 3 R p b 2 4 x L 0 N v b W 1 v Z G l 0 a W V z X 0 R p w 6 F y a W F z V i 9 U a X B v I E F s d G V y Y W R v L n t D b 2 x 1 b W 4 z L D J 9 J n F 1 b 3 Q 7 L C Z x d W 9 0 O 1 N l Y 3 R p b 2 4 x L 0 N v b W 1 v Z G l 0 a W V z X 0 R p w 6 F y a W F z V i 9 U a X B v I E F s d G V y Y W R v L n t D b 2 x 1 b W 4 0 L D N 9 J n F 1 b 3 Q 7 L C Z x d W 9 0 O 1 N l Y 3 R p b 2 4 x L 0 N v b W 1 v Z G l 0 a W V z X 0 R p w 6 F y a W F z V i 9 U a X B v I E F s d G V y Y W R v L n t D b 2 x 1 b W 4 1 L D R 9 J n F 1 b 3 Q 7 L C Z x d W 9 0 O 1 N l Y 3 R p b 2 4 x L 0 N v b W 1 v Z G l 0 a W V z X 0 R p w 6 F y a W F z V i 9 U a X B v I E F s d G V y Y W R v L n t D b 2 x 1 b W 4 2 L D V 9 J n F 1 b 3 Q 7 L C Z x d W 9 0 O 1 N l Y 3 R p b 2 4 x L 0 N v b W 1 v Z G l 0 a W V z X 0 R p w 6 F y a W F z V i 9 U a X B v I E F s d G V y Y W R v L n t D b 2 x 1 b W 4 3 L D Z 9 J n F 1 b 3 Q 7 L C Z x d W 9 0 O 1 N l Y 3 R p b 2 4 x L 0 N v b W 1 v Z G l 0 a W V z X 0 R p w 6 F y a W F z V i 9 U a X B v I E F s d G V y Y W R v L n t D b 2 x 1 b W 4 4 L D d 9 J n F 1 b 3 Q 7 L C Z x d W 9 0 O 1 N l Y 3 R p b 2 4 x L 0 N v b W 1 v Z G l 0 a W V z X 0 R p w 6 F y a W F z V i 9 U a X B v I E F s d G V y Y W R v L n t D b 2 x 1 b W 4 5 L D h 9 J n F 1 b 3 Q 7 L C Z x d W 9 0 O 1 N l Y 3 R p b 2 4 x L 0 N v b W 1 v Z G l 0 a W V z X 0 R p w 6 F y a W F z V i 9 U a X B v I E F s d G V y Y W R v L n t D b 2 x 1 b W 4 x M C w 5 f S Z x d W 9 0 O y w m c X V v d D t T Z W N 0 a W 9 u M S 9 D b 2 1 t b 2 R p d G l l c 1 9 E a c O h c m l h c 1 Y v V G l w b y B B b H R l c m F k b y 5 7 Q 2 9 s d W 1 u M T E s M T B 9 J n F 1 b 3 Q 7 L C Z x d W 9 0 O 1 N l Y 3 R p b 2 4 x L 0 N v b W 1 v Z G l 0 a W V z X 0 R p w 6 F y a W F z V i 9 U a X B v I E F s d G V y Y W R v L n t D b 2 x 1 b W 4 x M i w x M X 0 m c X V v d D s s J n F 1 b 3 Q 7 U 2 V j d G l v b j E v Q 2 9 t b W 9 k a X R p Z X N f R G n D o X J p Y X N W L 1 R p c G 8 g Q W x 0 Z X J h Z G 8 u e 0 N v b H V t b j E z L D E y f S Z x d W 9 0 O y w m c X V v d D t T Z W N 0 a W 9 u M S 9 D b 2 1 t b 2 R p d G l l c 1 9 E a c O h c m l h c 1 Y v V G l w b y B B b H R l c m F k b y 5 7 Q 2 9 s d W 1 u M T Q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1 t b 2 R p d G l l c 1 9 E a S V D M y V B M X J p Y X N W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b W 9 k a X R p Z X N f R G k l Q z M l Q T F y a W F z V i 9 D b 2 1 t b 2 R p d G l l c 1 9 E a S V D M y V B M X J p Y X N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b W 9 k a X R p Z X N f R G k l Q z M l Q T F y a W F z V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N w X 3 B l c 3 N v Y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R X J y b 3 J D b 3 V u d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D b 2 x 1 b W 5 U e X B l c y I g V m F s d W U 9 I n N C Z 0 F B Q U F B Q U F B Q U F B Q U F B I i A v P j x F b n R y e S B U e X B l P S J G a W x s Q 2 9 1 b n Q i I F Z h b H V l P S J s M j Y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t d I i A v P j x F b n R y e S B U e X B l P S J G a W x s R X J y b 3 J D b 2 R l I i B W Y W x 1 Z T 0 i c 1 V u a 2 5 v d 2 4 i I C 8 + P E V u d H J 5 I F R 5 c G U 9 I l F 1 Z X J 5 S U Q i I F Z h b H V l P S J z M j Y y M T N i O D k t N T g 4 M C 0 0 M z k y L T k 0 O T k t Z G Z m O T B l M T d k M T J j I i A v P j x F b n R y e S B U e X B l P S J G a W x s T G F z d F V w Z G F 0 Z W Q i I F Z h b H V l P S J k M j A y M C 0 x M C 0 y O V Q y M T o x N z o y O S 4 y O D I x N z g 3 W i I g L z 4 8 R W 5 0 c n k g V H l w Z T 0 i U m V z d W x 0 V H l w Z S I g V m F s d W U 9 I n N U Y W J s Z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l c 3 B f c G V z c 2 9 h b C 9 U a X B v I E F s d G V y Y W R v L n t D b 2 x 1 b W 4 x L D B 9 J n F 1 b 3 Q 7 L C Z x d W 9 0 O 1 N l Y 3 R p b 2 4 x L 2 R l c 3 B f c G V z c 2 9 h b C 9 U a X B v I E F s d G V y Y W R v L n t D b 2 x 1 b W 4 y L D F 9 J n F 1 b 3 Q 7 L C Z x d W 9 0 O 1 N l Y 3 R p b 2 4 x L 2 R l c 3 B f c G V z c 2 9 h b C 9 U a X B v I E F s d G V y Y W R v L n t D b 2 x 1 b W 4 z L D J 9 J n F 1 b 3 Q 7 L C Z x d W 9 0 O 1 N l Y 3 R p b 2 4 x L 2 R l c 3 B f c G V z c 2 9 h b C 9 U a X B v I E F s d G V y Y W R v L n t D b 2 x 1 b W 4 0 L D N 9 J n F 1 b 3 Q 7 L C Z x d W 9 0 O 1 N l Y 3 R p b 2 4 x L 2 R l c 3 B f c G V z c 2 9 h b C 9 U a X B v I E F s d G V y Y W R v L n t D b 2 x 1 b W 4 1 L D R 9 J n F 1 b 3 Q 7 L C Z x d W 9 0 O 1 N l Y 3 R p b 2 4 x L 2 R l c 3 B f c G V z c 2 9 h b C 9 k Z X N w X 3 B l c 3 N v Y W x f U 2 h l Z X Q u e 0 N v b H V t b j Y s N X 0 m c X V v d D s s J n F 1 b 3 Q 7 U 2 V j d G l v b j E v Z G V z c F 9 w Z X N z b 2 F s L 2 R l c 3 B f c G V z c 2 9 h b F 9 T a G V l d C 5 7 Q 2 9 s d W 1 u N y w 2 f S Z x d W 9 0 O y w m c X V v d D t T Z W N 0 a W 9 u M S 9 k Z X N w X 3 B l c 3 N v Y W w v Z G V z c F 9 w Z X N z b 2 F s X 1 N o Z W V 0 L n t D b 2 x 1 b W 4 4 L D d 9 J n F 1 b 3 Q 7 L C Z x d W 9 0 O 1 N l Y 3 R p b 2 4 x L 2 R l c 3 B f c G V z c 2 9 h b C 9 k Z X N w X 3 B l c 3 N v Y W x f U 2 h l Z X Q u e 0 N v b H V t b j k s O H 0 m c X V v d D s s J n F 1 b 3 Q 7 U 2 V j d G l v b j E v Z G V z c F 9 w Z X N z b 2 F s L 2 R l c 3 B f c G V z c 2 9 h b F 9 T a G V l d C 5 7 Q 2 9 s d W 1 u M T A s O X 0 m c X V v d D s s J n F 1 b 3 Q 7 U 2 V j d G l v b j E v Z G V z c F 9 w Z X N z b 2 F s L 2 R l c 3 B f c G V z c 2 9 h b F 9 T a G V l d C 5 7 Q 2 9 s d W 1 u M T E s M T B 9 J n F 1 b 3 Q 7 L C Z x d W 9 0 O 1 N l Y 3 R p b 2 4 x L 2 R l c 3 B f c G V z c 2 9 h b C 9 k Z X N w X 3 B l c 3 N v Y W x f U 2 h l Z X Q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Z G V z c F 9 w Z X N z b 2 F s L 1 R p c G 8 g Q W x 0 Z X J h Z G 8 u e 0 N v b H V t b j E s M H 0 m c X V v d D s s J n F 1 b 3 Q 7 U 2 V j d G l v b j E v Z G V z c F 9 w Z X N z b 2 F s L 1 R p c G 8 g Q W x 0 Z X J h Z G 8 u e 0 N v b H V t b j I s M X 0 m c X V v d D s s J n F 1 b 3 Q 7 U 2 V j d G l v b j E v Z G V z c F 9 w Z X N z b 2 F s L 1 R p c G 8 g Q W x 0 Z X J h Z G 8 u e 0 N v b H V t b j M s M n 0 m c X V v d D s s J n F 1 b 3 Q 7 U 2 V j d G l v b j E v Z G V z c F 9 w Z X N z b 2 F s L 1 R p c G 8 g Q W x 0 Z X J h Z G 8 u e 0 N v b H V t b j Q s M 3 0 m c X V v d D s s J n F 1 b 3 Q 7 U 2 V j d G l v b j E v Z G V z c F 9 w Z X N z b 2 F s L 1 R p c G 8 g Q W x 0 Z X J h Z G 8 u e 0 N v b H V t b j U s N H 0 m c X V v d D s s J n F 1 b 3 Q 7 U 2 V j d G l v b j E v Z G V z c F 9 w Z X N z b 2 F s L 2 R l c 3 B f c G V z c 2 9 h b F 9 T a G V l d C 5 7 Q 2 9 s d W 1 u N i w 1 f S Z x d W 9 0 O y w m c X V v d D t T Z W N 0 a W 9 u M S 9 k Z X N w X 3 B l c 3 N v Y W w v Z G V z c F 9 w Z X N z b 2 F s X 1 N o Z W V 0 L n t D b 2 x 1 b W 4 3 L D Z 9 J n F 1 b 3 Q 7 L C Z x d W 9 0 O 1 N l Y 3 R p b 2 4 x L 2 R l c 3 B f c G V z c 2 9 h b C 9 k Z X N w X 3 B l c 3 N v Y W x f U 2 h l Z X Q u e 0 N v b H V t b j g s N 3 0 m c X V v d D s s J n F 1 b 3 Q 7 U 2 V j d G l v b j E v Z G V z c F 9 w Z X N z b 2 F s L 2 R l c 3 B f c G V z c 2 9 h b F 9 T a G V l d C 5 7 Q 2 9 s d W 1 u O S w 4 f S Z x d W 9 0 O y w m c X V v d D t T Z W N 0 a W 9 u M S 9 k Z X N w X 3 B l c 3 N v Y W w v Z G V z c F 9 w Z X N z b 2 F s X 1 N o Z W V 0 L n t D b 2 x 1 b W 4 x M C w 5 f S Z x d W 9 0 O y w m c X V v d D t T Z W N 0 a W 9 u M S 9 k Z X N w X 3 B l c 3 N v Y W w v Z G V z c F 9 w Z X N z b 2 F s X 1 N o Z W V 0 L n t D b 2 x 1 b W 4 x M S w x M H 0 m c X V v d D s s J n F 1 b 3 Q 7 U 2 V j d G l v b j E v Z G V z c F 9 w Z X N z b 2 F s L 2 R l c 3 B f c G V z c 2 9 h b F 9 T a G V l d C 5 7 Q 2 9 s d W 1 u M T I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Z X N w X 3 B l c 3 N v Y W w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N w X 3 B l c 3 N v Y W w v Z G V z c F 9 w Z X N z b 2 F s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z c F 9 w Z X N z b 2 F s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Q i 1 0 c m l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I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O G I 4 O D F j M j M t N D k 0 N i 0 0 Z T Y 4 L W I 3 Y 2 M t M D V j M z c w Z m N j M G E 4 I i A v P j x F b n R y e S B U e X B l P S J G a W x s R X J y b 3 J D b 2 R l I i B W Y W x 1 Z T 0 i c 1 V u a 2 5 v d 2 4 i I C 8 + P E V u d H J 5 I F R 5 c G U 9 I k Z p b G x D b 2 x 1 b W 5 U e X B l c y I g V m F s d W U 9 I n N B Q U F B Q U F B Q U F B Q T 0 i I C 8 + P E V u d H J 5 I F R 5 c G U 9 I k Z p b G x F c n J v c k N v d W 5 0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E x h c 3 R V c G R h d G V k I i B W Y W x 1 Z T 0 i Z D I w M j A t M T A t M j l U M j E 6 M D k 6 M D M u N j M 3 M D U x O F o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J Q i 1 0 c m l t L 1 R p c G 8 g Q W x 0 Z X J h Z G 8 u e 0 N v b H V t b j E s M H 0 m c X V v d D s s J n F 1 b 3 Q 7 U 2 V j d G l v b j E v U E l C L X R y a W 0 v V G l w b y B B b H R l c m F k b y 5 7 Q 2 9 s d W 1 u M i w x f S Z x d W 9 0 O y w m c X V v d D t T Z W N 0 a W 9 u M S 9 Q S U I t d H J p b S 9 U a X B v I E F s d G V y Y W R v L n t D b 2 x 1 b W 4 z L D J 9 J n F 1 b 3 Q 7 L C Z x d W 9 0 O 1 N l Y 3 R p b 2 4 x L 1 B J Q i 1 0 c m l t L 1 R p c G 8 g Q W x 0 Z X J h Z G 8 u e 0 N v b H V t b j Q s M 3 0 m c X V v d D s s J n F 1 b 3 Q 7 U 2 V j d G l v b j E v U E l C L X R y a W 0 v V G l w b y B B b H R l c m F k b y 5 7 Q 2 9 s d W 1 u N S w 0 f S Z x d W 9 0 O y w m c X V v d D t T Z W N 0 a W 9 u M S 9 Q S U I t d H J p b S 9 U a X B v I E F s d G V y Y W R v L n t D b 2 x 1 b W 4 2 L D V 9 J n F 1 b 3 Q 7 L C Z x d W 9 0 O 1 N l Y 3 R p b 2 4 x L 1 B J Q i 1 0 c m l t L 1 R p c G 8 g Q W x 0 Z X J h Z G 8 u e 0 N v b H V t b j c s N n 0 m c X V v d D s s J n F 1 b 3 Q 7 U 2 V j d G l v b j E v U E l C L X R y a W 0 v V G l w b y B B b H R l c m F k b y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Q S U I t d H J p b S 9 U a X B v I E F s d G V y Y W R v L n t D b 2 x 1 b W 4 x L D B 9 J n F 1 b 3 Q 7 L C Z x d W 9 0 O 1 N l Y 3 R p b 2 4 x L 1 B J Q i 1 0 c m l t L 1 R p c G 8 g Q W x 0 Z X J h Z G 8 u e 0 N v b H V t b j I s M X 0 m c X V v d D s s J n F 1 b 3 Q 7 U 2 V j d G l v b j E v U E l C L X R y a W 0 v V G l w b y B B b H R l c m F k b y 5 7 Q 2 9 s d W 1 u M y w y f S Z x d W 9 0 O y w m c X V v d D t T Z W N 0 a W 9 u M S 9 Q S U I t d H J p b S 9 U a X B v I E F s d G V y Y W R v L n t D b 2 x 1 b W 4 0 L D N 9 J n F 1 b 3 Q 7 L C Z x d W 9 0 O 1 N l Y 3 R p b 2 4 x L 1 B J Q i 1 0 c m l t L 1 R p c G 8 g Q W x 0 Z X J h Z G 8 u e 0 N v b H V t b j U s N H 0 m c X V v d D s s J n F 1 b 3 Q 7 U 2 V j d G l v b j E v U E l C L X R y a W 0 v V G l w b y B B b H R l c m F k b y 5 7 Q 2 9 s d W 1 u N i w 1 f S Z x d W 9 0 O y w m c X V v d D t T Z W N 0 a W 9 u M S 9 Q S U I t d H J p b S 9 U a X B v I E F s d G V y Y W R v L n t D b 2 x 1 b W 4 3 L D Z 9 J n F 1 b 3 Q 7 L C Z x d W 9 0 O 1 N l Y 3 R p b 2 4 x L 1 B J Q i 1 0 c m l t L 1 R p c G 8 g Q W x 0 Z X J h Z G 8 u e 0 N v b H V t b j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J Q i 1 0 c m l t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C L X R y a W 0 v U E l C L X R y a W 1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U I t d H J p b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Z H V z d F 9 V R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R m l s b E N v b H V t b l R 5 c G V z I i B W Y W x 1 Z T 0 i c 0 J n Q U E i I C 8 + P E V u d H J 5 I F R 5 c G U 9 I k J 1 Z m Z l c k 5 l e H R S Z W Z y Z X N o I i B W Y W x 1 Z T 0 i b D E i I C 8 + P E V u d H J 5 I F R 5 c G U 9 I l F 1 Z X J 5 S U Q i I F Z h b H V l P S J z Y T Y 2 M m F l N 2 M t Z m Y 1 N C 0 0 N W Q 0 L T k 2 M 2 E t Y T R i Z T l l M T Q 1 Z D Y w I i A v P j x F b n R y e S B U e X B l P S J G a W x s Q 2 9 1 b n Q i I F Z h b H V l P S J s M j A i I C 8 + P E V u d H J 5 I F R 5 c G U 9 I k Z p b G x T d G F 0 d X M i I F Z h b H V l P S J z Q 2 9 t c G x l d G U i I C 8 + P E V u d H J 5 I F R 5 c G U 9 I k Z p b G x M Y X N 0 V X B k Y X R l Z C I g V m F s d W U 9 I m Q y M D I w L T E w L T I 5 V D I x O j E 0 O j I w L j c w N T Y w N z h a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Z H V z d F 9 V R i A o M i k v V G l w b y B B b H R l c m F k b y 5 7 Q 2 9 s d W 1 u M S w w f S Z x d W 9 0 O y w m c X V v d D t T Z W N 0 a W 9 u M S 9 p Z H V z d F 9 V R i A o M i k v V G l w b y B B b H R l c m F k b y 5 7 Q 2 9 s d W 1 u M i w x f S Z x d W 9 0 O y w m c X V v d D t T Z W N 0 a W 9 u M S 9 p Z H V z d F 9 V R i A o M i k v V G l w b y B B b H R l c m F k b y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p Z H V z d F 9 V R i A o M i k v V G l w b y B B b H R l c m F k b y 5 7 Q 2 9 s d W 1 u M S w w f S Z x d W 9 0 O y w m c X V v d D t T Z W N 0 a W 9 u M S 9 p Z H V z d F 9 V R i A o M i k v V G l w b y B B b H R l c m F k b y 5 7 Q 2 9 s d W 1 u M i w x f S Z x d W 9 0 O y w m c X V v d D t T Z W N 0 a W 9 u M S 9 p Z H V z d F 9 V R i A o M i k v V G l w b y B B b H R l c m F k b y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W R 1 c 3 R f V U Y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Z H V z d F 9 V R i U y M C g y K S 9 p Z H V z d F 9 V R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k d X N 0 X 1 V G J T I w K D I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2 b 2 x 1 J U M z J U E 3 J U M z J U E z b 1 9 Q S U 0 t U E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R X J y b 3 J D b 2 R l I i B W Y W x 1 Z T 0 i c 1 V u a 2 5 v d 2 4 i I C 8 + P E V u d H J 5 I F R 5 c G U 9 I k Z p b G x D b 2 x 1 b W 5 U e X B l c y I g V m F s d W U 9 I n N B Q U F B Q U E 9 P S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G a W x s T G F z d F V w Z G F 0 Z W Q i I F Z h b H V l P S J k M j A y M C 0 x M C 0 y O V Q y M T o x N D o y M S 4 z M j A z M z Q w W i I g L z 4 8 R W 5 0 c n k g V H l w Z T 0 i Q n V m Z m V y T m V 4 d F J l Z n J l c 2 g i I F Z h b H V l P S J s M S I g L z 4 8 R W 5 0 c n k g V H l w Z T 0 i U X V l c n l J R C I g V m F s d W U 9 I n M 4 N j h i N m E y O S 1 l N z c 4 L T R i Z G U t Y j I 2 O S 0 1 M 2 V k Y z A 0 O W Y z O G U i I C 8 + P E V u d H J 5 I F R 5 c G U 9 I k Z p b G x D b 3 V u d C I g V m F s d W U 9 I m w y M j c i I C 8 + P E V u d H J 5 I F R 5 c G U 9 I k Z p b G x F c n J v c k N v d W 5 0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2 b 2 x 1 w 6 f D o 2 9 f U E l N L V B G L 1 R p c G 8 g Q W x 0 Z X J h Z G 8 u e 0 N v b H V t b j E s M H 0 m c X V v d D s s J n F 1 b 3 Q 7 U 2 V j d G l v b j E v Z X Z v b H X D p 8 O j b 1 9 Q S U 0 t U E Y v V G l w b y B B b H R l c m F k b y 5 7 Q 2 9 s d W 1 u M i w x f S Z x d W 9 0 O y w m c X V v d D t T Z W N 0 a W 9 u M S 9 l d m 9 s d c O n w 6 N v X 1 B J T S 1 Q R i 9 U a X B v I E F s d G V y Y W R v L n t D b 2 x 1 b W 4 z L D J 9 J n F 1 b 3 Q 7 L C Z x d W 9 0 O 1 N l Y 3 R p b 2 4 x L 2 V 2 b 2 x 1 w 6 f D o 2 9 f U E l N L V B G L 1 R p c G 8 g Q W x 0 Z X J h Z G 8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Z X Z v b H X D p 8 O j b 1 9 Q S U 0 t U E Y v V G l w b y B B b H R l c m F k b y 5 7 Q 2 9 s d W 1 u M S w w f S Z x d W 9 0 O y w m c X V v d D t T Z W N 0 a W 9 u M S 9 l d m 9 s d c O n w 6 N v X 1 B J T S 1 Q R i 9 U a X B v I E F s d G V y Y W R v L n t D b 2 x 1 b W 4 y L D F 9 J n F 1 b 3 Q 7 L C Z x d W 9 0 O 1 N l Y 3 R p b 2 4 x L 2 V 2 b 2 x 1 w 6 f D o 2 9 f U E l N L V B G L 1 R p c G 8 g Q W x 0 Z X J h Z G 8 u e 0 N v b H V t b j M s M n 0 m c X V v d D s s J n F 1 b 3 Q 7 U 2 V j d G l v b j E v Z X Z v b H X D p 8 O j b 1 9 Q S U 0 t U E Y v V G l w b y B B b H R l c m F k b y 5 7 Q 2 9 s d W 1 u N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X Z v b H U l Q z M l Q T c l Q z M l Q T N v X 1 B J T S 1 Q R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2 b 2 x 1 J U M z J U E 3 J U M z J U E z b 1 9 Q S U 0 t U E Y v Z X Z v b H U l Q z M l Q T c l Q z M l Q T N v X 1 B J T S 1 Q R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2 b 2 x 1 J U M z J U E 3 J U M z J U E z b 1 9 Q S U 0 t U E Y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c 3 V t b 2 V u Z X J n X 2 F 0 a X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T G F z d F V w Z G F 0 Z W Q i I F Z h b H V l P S J k M j A y M C 0 x M C 0 y O V Q y M T o x N D o z M S 4 w M z Y 0 N D Y 4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2 5 z d W 1 v Z W 5 l c m d f Y X R p d i 9 U a X B v I E F s d G V y Y W R v L n t D b 2 x 1 b W 4 x L D B 9 J n F 1 b 3 Q 7 L C Z x d W 9 0 O 1 N l Y 3 R p b 2 4 x L 2 N v b n N 1 b W 9 l b m V y Z 1 9 h d G l 2 L 1 R p c G 8 g Q W x 0 Z X J h Z G 8 u e 0 N v b H V t b j I s M X 0 m c X V v d D s s J n F 1 b 3 Q 7 U 2 V j d G l v b j E v Y 2 9 u c 3 V t b 2 V u Z X J n X 2 F 0 a X Y v V G l w b y B B b H R l c m F k b y 5 7 Q 2 9 s d W 1 u M y w y f S Z x d W 9 0 O y w m c X V v d D t T Z W N 0 a W 9 u M S 9 j b 2 5 z d W 1 v Z W 5 l c m d f Y X R p d i 9 U a X B v I E F s d G V y Y W R v L n t D b 2 x 1 b W 4 0 L D N 9 J n F 1 b 3 Q 7 L C Z x d W 9 0 O 1 N l Y 3 R p b 2 4 x L 2 N v b n N 1 b W 9 l b m V y Z 1 9 h d G l 2 L 1 R p c G 8 g Q W x 0 Z X J h Z G 8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Y 2 9 u c 3 V t b 2 V u Z X J n X 2 F 0 a X Y v V G l w b y B B b H R l c m F k b y 5 7 Q 2 9 s d W 1 u M S w w f S Z x d W 9 0 O y w m c X V v d D t T Z W N 0 a W 9 u M S 9 j b 2 5 z d W 1 v Z W 5 l c m d f Y X R p d i 9 U a X B v I E F s d G V y Y W R v L n t D b 2 x 1 b W 4 y L D F 9 J n F 1 b 3 Q 7 L C Z x d W 9 0 O 1 N l Y 3 R p b 2 4 x L 2 N v b n N 1 b W 9 l b m V y Z 1 9 h d G l 2 L 1 R p c G 8 g Q W x 0 Z X J h Z G 8 u e 0 N v b H V t b j M s M n 0 m c X V v d D s s J n F 1 b 3 Q 7 U 2 V j d G l v b j E v Y 2 9 u c 3 V t b 2 V u Z X J n X 2 F 0 a X Y v V G l w b y B B b H R l c m F k b y 5 7 Q 2 9 s d W 1 u N C w z f S Z x d W 9 0 O y w m c X V v d D t T Z W N 0 a W 9 u M S 9 j b 2 5 z d W 1 v Z W 5 l c m d f Y X R p d i 9 U a X B v I E F s d G V y Y W R v L n t D b 2 x 1 b W 4 1 L D R 9 J n F 1 b 3 Q 7 X S w m c X V v d D t S Z W x h d G l v b n N o a X B J b m Z v J n F 1 b 3 Q 7 O l t d f S I g L z 4 8 R W 5 0 c n k g V H l w Z T 0 i U X V l c n l J R C I g V m F s d W U 9 I n N h M D g 4 Z T A 2 Y i 0 5 N z d i L T Q 3 Y T k t Y T A 5 O S 0 2 O T V i N m Z h N D Q 0 O W Q i I C 8 + P E V u d H J 5 I F R 5 c G U 9 I k Z p b G x D b 3 V u d C I g V m F s d W U 9 I m w y M i I g L z 4 8 R W 5 0 c n k g V H l w Z T 0 i U m V z d W x 0 V H l w Z S I g V m F s d W U 9 I n N U Y W J s Z S I g L z 4 8 R W 5 0 c n k g V H l w Z T 0 i R m l s b E V y c m 9 y Q 2 9 k Z S I g V m F s d W U 9 I n N V b m t u b 3 d u I i A v P j x F b n R y e S B U e X B l P S J G a W x s Q 2 9 s d W 1 u V H l w Z X M i I F Z h b H V l P S J z Q m d B Q U F B Q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E V y c m 9 y Q 2 9 1 b n Q i I F Z h b H V l P S J s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j b 2 5 z d W 1 v Z W 5 l c m d f Y X R p d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N 1 b W 9 l b m V y Z 1 9 h d G l 2 L 2 N v b n N 1 b W 9 l b m V y Z 1 9 h d G l 2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c 3 V t b 2 V u Z X J n X 2 F 0 a X Y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2 X 1 B J Q l 9 t d W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R X J y b 3 J D b 3 V u d C I g V m F s d W U 9 I m w w I i A v P j x F b n R y e S B U e X B l P S J G a W x s Q 2 9 s d W 1 u V H l w Z X M i I F Z h b H V l P S J z Q m d B Q U J R Q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d l 9 Q S U J f b X V u L 1 R p c G 8 g Q W x 0 Z X J h Z G 8 u e 0 N v b H V t b j E s M H 0 m c X V v d D s s J n F 1 b 3 Q 7 U 2 V j d G l v b j E v c m V 2 X 1 B J Q l 9 t d W 4 v V G l w b y B B b H R l c m F k b y 5 7 Q 2 9 s d W 1 u M i w x f S Z x d W 9 0 O y w m c X V v d D t T Z W N 0 a W 9 u M S 9 y Z X Z f U E l C X 2 1 1 b i 9 U a X B v I E F s d G V y Y W R v L n t D b 2 x 1 b W 4 z L D J 9 J n F 1 b 3 Q 7 L C Z x d W 9 0 O 1 N l Y 3 R p b 2 4 x L 3 J l d l 9 Q S U J f b X V u L 1 R p c G 8 g Q W x 0 Z X J h Z G 8 u e 0 N v b H V t b j Q s M 3 0 m c X V v d D s s J n F 1 b 3 Q 7 U 2 V j d G l v b j E v c m V 2 X 1 B J Q l 9 t d W 4 v V G l w b y B B b H R l c m F k b y 5 7 Q 2 9 s d W 1 u N S w 0 f S Z x d W 9 0 O y w m c X V v d D t T Z W N 0 a W 9 u M S 9 y Z X Z f U E l C X 2 1 1 b i 9 U a X B v I E F s d G V y Y W R v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3 J l d l 9 Q S U J f b X V u L 1 R p c G 8 g Q W x 0 Z X J h Z G 8 u e 0 N v b H V t b j E s M H 0 m c X V v d D s s J n F 1 b 3 Q 7 U 2 V j d G l v b j E v c m V 2 X 1 B J Q l 9 t d W 4 v V G l w b y B B b H R l c m F k b y 5 7 Q 2 9 s d W 1 u M i w x f S Z x d W 9 0 O y w m c X V v d D t T Z W N 0 a W 9 u M S 9 y Z X Z f U E l C X 2 1 1 b i 9 U a X B v I E F s d G V y Y W R v L n t D b 2 x 1 b W 4 z L D J 9 J n F 1 b 3 Q 7 L C Z x d W 9 0 O 1 N l Y 3 R p b 2 4 x L 3 J l d l 9 Q S U J f b X V u L 1 R p c G 8 g Q W x 0 Z X J h Z G 8 u e 0 N v b H V t b j Q s M 3 0 m c X V v d D s s J n F 1 b 3 Q 7 U 2 V j d G l v b j E v c m V 2 X 1 B J Q l 9 t d W 4 v V G l w b y B B b H R l c m F k b y 5 7 Q 2 9 s d W 1 u N S w 0 f S Z x d W 9 0 O y w m c X V v d D t T Z W N 0 a W 9 u M S 9 y Z X Z f U E l C X 2 1 1 b i 9 U a X B v I E F s d G V y Y W R v L n t D b 2 x 1 b W 4 2 L D V 9 J n F 1 b 3 Q 7 X S w m c X V v d D t S Z W x h d G l v b n N o a X B J b m Z v J n F 1 b 3 Q 7 O l t d f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G a W x s Q 2 9 1 b n Q i I F Z h b H V l P S J s M j Y i I C 8 + P E V u d H J 5 I F R 5 c G U 9 I k J 1 Z m Z l c k 5 l e H R S Z W Z y Z X N o I i B W Y W x 1 Z T 0 i b D E i I C 8 + P E V u d H J 5 I F R 5 c G U 9 I l F 1 Z X J 5 S U Q i I F Z h b H V l P S J z O T I w Y j k 2 Z T Y t Z j U 0 Y S 0 0 N j N m L W F i Z j k t Z j E 1 M z N m O D k 3 Y T J m I i A v P j x F b n R y e S B U e X B l P S J G a W x s T G F z d F V w Z G F 0 Z W Q i I F Z h b H V l P S J k M j A y M C 0 x M C 0 y O V Q y M T o w O D o y N C 4 1 O T c 0 O T g z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y Z X Z f U E l C X 2 1 1 b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d l 9 Q S U J f b X V u L 3 J l d l 9 Q S U J f b X V u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2 X 1 B J Q l 9 t d W 4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i X 2 Z v Y 3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E i I C 8 + P E V u d H J 5 I F R 5 c G U 9 I k Z p b G x F c n J v c k N v d W 5 0 I i B W Y W x 1 Z T 0 i b D A i I C 8 + P E V u d H J 5 I F R 5 c G U 9 I k Z p b G x D b 2 x 1 b W 5 U e X B l c y I g V m F s d W U 9 I n N C Z z 0 9 I i A v P j x F b n R y e S B U e X B l P S J G a W x s Q 2 9 s d W 1 u T m F t Z X M i I F Z h b H V l P S J z W y Z x d W 9 0 O 1 Z h b H V l J n F 1 b 3 Q 7 X S I g L z 4 8 R W 5 0 c n k g V H l w Z T 0 i R m l s b E V y c m 9 y Q 2 9 k Z S I g V m F s d W U 9 I n N V b m t u b 3 d u I i A v P j x F b n R y e S B U e X B l P S J G a W x s T G F z d F V w Z G F 0 Z W Q i I F Z h b H V l P S J k M j A y M C 0 w O C 0 y N V Q x N z o z O D o w M i 4 z O D U 5 M j g z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w L C Z x d W 9 0 O 2 t l e U N v b H V t b k 5 h b W V z J n F 1 b 3 Q 7 O l t d L C Z x d W 9 0 O 3 F 1 Z X J 5 U m V s Y X R p b 2 5 z a G l w c y Z x d W 9 0 O z p b X S w m c X V v d D t j b 2 x 1 b W 5 J Z G V u d G l 0 a W V z J n F 1 b 3 Q 7 O l t d L C Z x d W 9 0 O 0 N v b H V t b k N v d W 5 0 J n F 1 b 3 Q 7 O j A s J n F 1 b 3 Q 7 S 2 V 5 Q 2 9 s d W 1 u T m F t Z X M m c X V v d D s 6 W 1 0 s J n F 1 b 3 Q 7 Q 2 9 s d W 1 u S W R l b n R p d G l l c y Z x d W 9 0 O z p b X S w m c X V v d D t S Z W x h d G l v b n N o a X B J b m Z v J n F 1 b 3 Q 7 O l t d f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w a W J f Z m 9 j d X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J f Z m 9 j d X M v c G l i X 2 Z v Y 3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k a W N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M Y X N 0 V X B k Y X R l Z C I g V m F s d W U 9 I m Q y M D I w L T E w L T I 5 V D I x O j A 4 O j I z L j k x O T M x M j V a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E N v b H V t b l R 5 c G V z I i B W Y W x 1 Z T 0 i c 0 F B Q U F B Q U F B Q U F B P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E 5 O W Z i O W I w L W E w M j g t N G I 5 M C 1 i M G Q 3 L T g y M j c 1 N G Y 3 Y j A 1 Y i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W 5 k a W N l c y 9 U a X B v I E F s d G V y Y W R v L n t D b 2 x 1 b W 4 x L D B 9 J n F 1 b 3 Q 7 L C Z x d W 9 0 O 1 N l Y 3 R p b 2 4 x L 2 l u Z G l j Z X M v V G l w b y B B b H R l c m F k b y 5 7 Q 2 9 s d W 1 u M i w x f S Z x d W 9 0 O y w m c X V v d D t T Z W N 0 a W 9 u M S 9 p b m R p Y 2 V z L 1 R p c G 8 g Q W x 0 Z X J h Z G 8 u e 0 N v b H V t b j M s M n 0 m c X V v d D s s J n F 1 b 3 Q 7 U 2 V j d G l v b j E v a W 5 k a W N l c y 9 U a X B v I E F s d G V y Y W R v L n t D b 2 x 1 b W 4 0 L D N 9 J n F 1 b 3 Q 7 L C Z x d W 9 0 O 1 N l Y 3 R p b 2 4 x L 2 l u Z G l j Z X M v V G l w b y B B b H R l c m F k b y 5 7 Q 2 9 s d W 1 u N S w 0 f S Z x d W 9 0 O y w m c X V v d D t T Z W N 0 a W 9 u M S 9 p b m R p Y 2 V z L 1 R p c G 8 g Q W x 0 Z X J h Z G 8 u e 0 N v b H V t b j Y s N X 0 m c X V v d D s s J n F 1 b 3 Q 7 U 2 V j d G l v b j E v a W 5 k a W N l c y 9 U a X B v I E F s d G V y Y W R v L n t D b 2 x 1 b W 4 3 L D Z 9 J n F 1 b 3 Q 7 L C Z x d W 9 0 O 1 N l Y 3 R p b 2 4 x L 2 l u Z G l j Z X M v V G l w b y B B b H R l c m F k b y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p b m R p Y 2 V z L 1 R p c G 8 g Q W x 0 Z X J h Z G 8 u e 0 N v b H V t b j E s M H 0 m c X V v d D s s J n F 1 b 3 Q 7 U 2 V j d G l v b j E v a W 5 k a W N l c y 9 U a X B v I E F s d G V y Y W R v L n t D b 2 x 1 b W 4 y L D F 9 J n F 1 b 3 Q 7 L C Z x d W 9 0 O 1 N l Y 3 R p b 2 4 x L 2 l u Z G l j Z X M v V G l w b y B B b H R l c m F k b y 5 7 Q 2 9 s d W 1 u M y w y f S Z x d W 9 0 O y w m c X V v d D t T Z W N 0 a W 9 u M S 9 p b m R p Y 2 V z L 1 R p c G 8 g Q W x 0 Z X J h Z G 8 u e 0 N v b H V t b j Q s M 3 0 m c X V v d D s s J n F 1 b 3 Q 7 U 2 V j d G l v b j E v a W 5 k a W N l c y 9 U a X B v I E F s d G V y Y W R v L n t D b 2 x 1 b W 4 1 L D R 9 J n F 1 b 3 Q 7 L C Z x d W 9 0 O 1 N l Y 3 R p b 2 4 x L 2 l u Z G l j Z X M v V G l w b y B B b H R l c m F k b y 5 7 Q 2 9 s d W 1 u N i w 1 f S Z x d W 9 0 O y w m c X V v d D t T Z W N 0 a W 9 u M S 9 p b m R p Y 2 V z L 1 R p c G 8 g Q W x 0 Z X J h Z G 8 u e 0 N v b H V t b j c s N n 0 m c X V v d D s s J n F 1 b 3 Q 7 U 2 V j d G l v b j E v a W 5 k a W N l c y 9 U a X B v I E F s d G V y Y W R v L n t D b 2 x 1 b W 4 4 L D d 9 J n F 1 b 3 Q 7 X S w m c X V v d D t S Z W x h d G l v b n N o a X B J b m Z v J n F 1 b 3 Q 7 O l t d f S I g L z 4 8 R W 5 0 c n k g V H l w Z T 0 i R m l s b E N v d W 5 0 I i B W Y W x 1 Z T 0 i b D k z I i A v P j x F b n R y e S B U e X B l P S J G a W x s R X J y b 3 J D b 3 V u d C I g V m F s d W U 9 I m w w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l u Z G l j Z X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R p Y 2 V z L 2 l u Z G l j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R p Y 2 V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Q Q 0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R X J y b 3 J D b 3 V u d C I g V m F s d W U 9 I m w w I i A v P j x F b n R y e S B U e X B l P S J G a W x s Q 2 9 s d W 1 u V H l w Z X M i I F Z h b H V l P S J z Q m d B Q S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F c n J v c k N v Z G U i I F Z h b H V l P S J z V W 5 r b m 9 3 b i I g L z 4 8 R W 5 0 c n k g V H l w Z T 0 i R m l s b E x h c 3 R V c G R h d G V k I i B W Y W x 1 Z T 0 i Z D I w M j A t M T A t M j h U M T M 6 M D Y 6 M z k u O T I 3 N z E 0 N V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E N v d W 5 0 I i B W Y W x 1 Z T 0 i b D E 1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U E N B L 1 R p c G 8 g Q W x 0 Z X J h Z G 8 u e 0 N v b H V t b j E s M H 0 m c X V v d D s s J n F 1 b 3 Q 7 U 2 V j d G l v b j E v S V B D Q S 9 U a X B v I E F s d G V y Y W R v L n t D b 2 x 1 b W 4 y L D F 9 J n F 1 b 3 Q 7 L C Z x d W 9 0 O 1 N l Y 3 R p b 2 4 x L 0 l Q Q 0 E v V G l w b y B B b H R l c m F k b y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J U E N B L 1 R p c G 8 g Q W x 0 Z X J h Z G 8 u e 0 N v b H V t b j E s M H 0 m c X V v d D s s J n F 1 b 3 Q 7 U 2 V j d G l v b j E v S V B D Q S 9 U a X B v I E F s d G V y Y W R v L n t D b 2 x 1 b W 4 y L D F 9 J n F 1 b 3 Q 7 L C Z x d W 9 0 O 1 N l Y 3 R p b 2 4 x L 0 l Q Q 0 E v V G l w b y B B b H R l c m F k b y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V B D Q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Q Q 0 E v S V B D Q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Q Q 0 E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B D Q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Q Q 0 E g K D I p L 1 R p c G 8 g Q W x 0 Z X J h Z G 8 u e 0 N v b H V t b j E s M H 0 m c X V v d D s s J n F 1 b 3 Q 7 U 2 V j d G l v b j E v S V B D Q S A o M i k v V G l w b y B B b H R l c m F k b y 5 7 Q 2 9 s d W 1 u M i w x f S Z x d W 9 0 O y w m c X V v d D t T Z W N 0 a W 9 u M S 9 J U E N B I C g y K S 9 U a X B v I E F s d G V y Y W R v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l Q Q 0 E g K D I p L 1 R p c G 8 g Q W x 0 Z X J h Z G 8 u e 0 N v b H V t b j E s M H 0 m c X V v d D s s J n F 1 b 3 Q 7 U 2 V j d G l v b j E v S V B D Q S A o M i k v V G l w b y B B b H R l c m F k b y 5 7 Q 2 9 s d W 1 u M i w x f S Z x d W 9 0 O y w m c X V v d D t T Z W N 0 a W 9 u M S 9 J U E N B I C g y K S 9 U a X B v I E F s d G V y Y W R v L n t D b 2 x 1 b W 4 z L D J 9 J n F 1 b 3 Q 7 X S w m c X V v d D t S Z W x h d G l v b n N o a X B J b m Z v J n F 1 b 3 Q 7 O l t d f S I g L z 4 8 R W 5 0 c n k g V H l w Z T 0 i R m l s b F N 0 Y X R 1 c y I g V m F s d W U 9 I n N X Y W l 0 a W 5 n R m 9 y R X h j Z W x S Z W Z y Z X N o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Z p b G x M Y X N 0 V X B k Y X R l Z C I g V m F s d W U 9 I m Q y M D I w L T E w L T I 5 V D I x O j E 2 O j I 5 L j Q 2 M T E x N z N a I i A v P j x F b n R y e S B U e X B l P S J C d W Z m Z X J O Z X h 0 U m V m c m V z a C I g V m F s d W U 9 I m w x I i A v P j x F b n R y e S B U e X B l P S J R d W V y e U l E I i B W Y W x 1 Z T 0 i c z Y 1 M z E z Z j N h L T c 0 N T I t N D A x M C 0 5 N G M x L T I 1 M T k y Y j h i Y T d j N C I g L z 4 8 R W 5 0 c n k g V H l w Z T 0 i R m l s b E V y c m 9 y Q 2 9 1 b n Q i I F Z h b H V l P S J s M C I g L z 4 8 R W 5 0 c n k g V H l w Z T 0 i R m l s b E N v b H V t b l R 5 c G V z I i B W Y W x 1 Z T 0 i c 0 J n Q U E i I C 8 + P E V u d H J 5 I F R 5 c G U 9 I k Z p b G x D b 3 V u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l Q Q 0 E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U E N B J T I w K D I p L 0 l Q Q 0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U E N B J T I w K D I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Q Q 0 F f a W 1 w Y W N 0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V 2 F p d G l u Z 0 Z v c k V 4 Y 2 V s U m V m c m V z a C I g L z 4 8 R W 5 0 c n k g V H l w Z T 0 i R m l s b E N v d W 5 0 I i B W Y W x 1 Z T 0 i b D A i I C 8 + P E V u d H J 5 I F R 5 c G U 9 I k Z p b G x F c n J v c k N v d W 5 0 I i B W Y W x 1 Z T 0 i b D A i I C 8 + P E V u d H J 5 I F R 5 c G U 9 I k Z p b G x D b 2 x 1 b W 5 U e X B l c y I g V m F s d W U 9 I n N C Z 0 F B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3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G a W x s T G F z d F V w Z G F 0 Z W Q i I F Z h b H V l P S J k M j A y M C 0 x M C 0 y O V Q y M T o x N j o y O S 4 1 N j g 4 M j Y 5 W i I g L z 4 8 R W 5 0 c n k g V H l w Z T 0 i Q n V m Z m V y T m V 4 d F J l Z n J l c 2 g i I F Z h b H V l P S J s M S I g L z 4 8 R W 5 0 c n k g V H l w Z T 0 i U X V l c n l J R C I g V m F s d W U 9 I n N h M j F l N z V m N i 1 j M T U 2 L T Q 2 O D k t O T Y 5 M S 0 y M m F l O T I x M T J k M z Q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V B D Q V 9 p b X B h Y 3 R v L 1 R p c G 8 g Q W x 0 Z X J h Z G 8 u e 0 N v b H V t b j E s M H 0 m c X V v d D s s J n F 1 b 3 Q 7 U 2 V j d G l v b j E v S V B D Q V 9 p b X B h Y 3 R v L 1 R p c G 8 g Q W x 0 Z X J h Z G 8 u e 0 N v b H V t b j I s M X 0 m c X V v d D s s J n F 1 b 3 Q 7 U 2 V j d G l v b j E v S V B D Q V 9 p b X B h Y 3 R v L 1 R p c G 8 g Q W x 0 Z X J h Z G 8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S V B D Q V 9 p b X B h Y 3 R v L 1 R p c G 8 g Q W x 0 Z X J h Z G 8 u e 0 N v b H V t b j E s M H 0 m c X V v d D s s J n F 1 b 3 Q 7 U 2 V j d G l v b j E v S V B D Q V 9 p b X B h Y 3 R v L 1 R p c G 8 g Q W x 0 Z X J h Z G 8 u e 0 N v b H V t b j I s M X 0 m c X V v d D s s J n F 1 b 3 Q 7 U 2 V j d G l v b j E v S V B D Q V 9 p b X B h Y 3 R v L 1 R p c G 8 g Q W x 0 Z X J h Z G 8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Q Q 0 F f a W 1 w Y W N 0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Q Q 0 F f a W 1 w Y W N 0 b y 9 J U E N B X 2 l t c G F j d G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U E N B X 2 l t c G F j d G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B D Q V 9 n c n V w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D b 2 x 1 b W 5 O Y W 1 l c y I g V m F s d W U 9 I n N b J n F 1 b 3 Q 7 b G 9 j Y W w m c X V v d D s s J n F 1 b 3 Q 7 w 4 1 u Z G l j Z S B H Z X J h b C Z x d W 9 0 O y w m c X V v d D t B b G l t Z W 5 0 Y c O n w 6 N v I G U g Y m V i a W R h c y Z x d W 9 0 O y w m c X V v d D t I Y W J p d G H D p 8 O j b y Z x d W 9 0 O y w m c X V v d D t B c n R p Z 2 9 z I G R l I H J l c 2 l k w 6 p u Y 2 l h J n F 1 b 3 Q 7 L C Z x d W 9 0 O 1 Z l c 3 R 1 w 6 F y a W 8 m c X V v d D s s J n F 1 b 3 Q 7 V H J h b n N w b 3 J 0 Z X M m c X V v d D s s J n F 1 b 3 Q 7 U 2 H D u m R l I G U g Y 3 V p Z G F k b 3 M g c G V z c 2 9 h a X M m c X V v d D s s J n F 1 b 3 Q 7 R G V z c G V z Y X M g c G V z c 2 9 h a X M m c X V v d D s s J n F 1 b 3 Q 7 R W R 1 Y 2 H D p 8 O j b y Z x d W 9 0 O y w m c X V v d D t D b 2 1 1 b m l j Y c O n w 6 N v J n F 1 b 3 Q 7 X S I g L z 4 8 R W 5 0 c n k g V H l w Z T 0 i R m l s b E N v b H V t b l R 5 c G V z I i B W Y W x 1 Z T 0 i c 0 J n Q U F B Q V V G Q l F V R k J R V T 0 i I C 8 + P E V u d H J 5 I F R 5 c G U 9 I k Z p b G x F c n J v c k N v d W 5 0 I i B W Y W x 1 Z T 0 i b D A i I C 8 + P E V u d H J 5 I F R 5 c G U 9 I k Z p b G x D b 3 V u d C I g V m F s d W U 9 I m w w I i A v P j x F b n R y e S B U e X B l P S J G a W x s U 3 R h d H V z I i B W Y W x 1 Z T 0 i c 1 d h a X R p b m d G b 3 J F e G N l b F J l Z n J l c 2 g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O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k N j d j N T c y Y S 1 j M D N h L T Q 5 O D g t O D I x M y 1 j M j U w N T h m Y z Z k Z W Y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U E N B X 2 d y d X B v L 1 R p c G 8 g Q W x 0 Z X J h Z G 8 u e 2 x v Y 2 F s L D B 9 J n F 1 b 3 Q 7 L C Z x d W 9 0 O 1 N l Y 3 R p b 2 4 x L 0 l Q Q 0 F f Z 3 J 1 c G 8 v V G l w b y B B b H R l c m F k b y 5 7 w 4 1 u Z G l j Z S B H Z X J h b C w x f S Z x d W 9 0 O y w m c X V v d D t T Z W N 0 a W 9 u M S 9 J U E N B X 2 d y d X B v L 1 R p c G 8 g Q W x 0 Z X J h Z G 8 u e 0 F s a W 1 l b n R h w 6 f D o 2 8 g Z S B i Z W J p Z G F z L D J 9 J n F 1 b 3 Q 7 L C Z x d W 9 0 O 1 N l Y 3 R p b 2 4 x L 0 l Q Q 0 F f Z 3 J 1 c G 8 v V G l w b y B B b H R l c m F k b y 5 7 S G F i a X R h w 6 f D o 2 8 s M 3 0 m c X V v d D s s J n F 1 b 3 Q 7 U 2 V j d G l v b j E v S V B D Q V 9 n c n V w b y 9 U a X B v I E F s d G V y Y W R v L n t B c n R p Z 2 9 z I G R l I H J l c 2 l k w 6 p u Y 2 l h L D R 9 J n F 1 b 3 Q 7 L C Z x d W 9 0 O 1 N l Y 3 R p b 2 4 x L 0 l Q Q 0 F f Z 3 J 1 c G 8 v V G l w b y B B b H R l c m F k b y 5 7 V m V z d H X D o X J p b y w 1 f S Z x d W 9 0 O y w m c X V v d D t T Z W N 0 a W 9 u M S 9 J U E N B X 2 d y d X B v L 1 R p c G 8 g Q W x 0 Z X J h Z G 8 u e 1 R y Y W 5 z c G 9 y d G V z L D Z 9 J n F 1 b 3 Q 7 L C Z x d W 9 0 O 1 N l Y 3 R p b 2 4 x L 0 l Q Q 0 F f Z 3 J 1 c G 8 v V G l w b y B B b H R l c m F k b y 5 7 U 2 H D u m R l I G U g Y 3 V p Z G F k b 3 M g c G V z c 2 9 h a X M s N 3 0 m c X V v d D s s J n F 1 b 3 Q 7 U 2 V j d G l v b j E v S V B D Q V 9 n c n V w b y 9 U a X B v I E F s d G V y Y W R v L n t E Z X N w Z X N h c y B w Z X N z b 2 F p c y w 4 f S Z x d W 9 0 O y w m c X V v d D t T Z W N 0 a W 9 u M S 9 J U E N B X 2 d y d X B v L 1 R p c G 8 g Q W x 0 Z X J h Z G 8 u e 0 V k d W N h w 6 f D o 2 8 s O X 0 m c X V v d D s s J n F 1 b 3 Q 7 U 2 V j d G l v b j E v S V B D Q V 9 n c n V w b y 9 U a X B v I E F s d G V y Y W R v L n t D b 2 1 1 b m l j Y c O n w 6 N v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S V B D Q V 9 n c n V w b y 9 U a X B v I E F s d G V y Y W R v L n t s b 2 N h b C w w f S Z x d W 9 0 O y w m c X V v d D t T Z W N 0 a W 9 u M S 9 J U E N B X 2 d y d X B v L 1 R p c G 8 g Q W x 0 Z X J h Z G 8 u e 8 O N b m R p Y 2 U g R 2 V y Y W w s M X 0 m c X V v d D s s J n F 1 b 3 Q 7 U 2 V j d G l v b j E v S V B D Q V 9 n c n V w b y 9 U a X B v I E F s d G V y Y W R v L n t B b G l t Z W 5 0 Y c O n w 6 N v I G U g Y m V i a W R h c y w y f S Z x d W 9 0 O y w m c X V v d D t T Z W N 0 a W 9 u M S 9 J U E N B X 2 d y d X B v L 1 R p c G 8 g Q W x 0 Z X J h Z G 8 u e 0 h h Y m l 0 Y c O n w 6 N v L D N 9 J n F 1 b 3 Q 7 L C Z x d W 9 0 O 1 N l Y 3 R p b 2 4 x L 0 l Q Q 0 F f Z 3 J 1 c G 8 v V G l w b y B B b H R l c m F k b y 5 7 Q X J 0 a W d v c y B k Z S B y Z X N p Z M O q b m N p Y S w 0 f S Z x d W 9 0 O y w m c X V v d D t T Z W N 0 a W 9 u M S 9 J U E N B X 2 d y d X B v L 1 R p c G 8 g Q W x 0 Z X J h Z G 8 u e 1 Z l c 3 R 1 w 6 F y a W 8 s N X 0 m c X V v d D s s J n F 1 b 3 Q 7 U 2 V j d G l v b j E v S V B D Q V 9 n c n V w b y 9 U a X B v I E F s d G V y Y W R v L n t U c m F u c 3 B v c n R l c y w 2 f S Z x d W 9 0 O y w m c X V v d D t T Z W N 0 a W 9 u M S 9 J U E N B X 2 d y d X B v L 1 R p c G 8 g Q W x 0 Z X J h Z G 8 u e 1 N h w 7 p k Z S B l I G N 1 a W R h Z G 9 z I H B l c 3 N v Y W l z L D d 9 J n F 1 b 3 Q 7 L C Z x d W 9 0 O 1 N l Y 3 R p b 2 4 x L 0 l Q Q 0 F f Z 3 J 1 c G 8 v V G l w b y B B b H R l c m F k b y 5 7 R G V z c G V z Y X M g c G V z c 2 9 h a X M s O H 0 m c X V v d D s s J n F 1 b 3 Q 7 U 2 V j d G l v b j E v S V B D Q V 9 n c n V w b y 9 U a X B v I E F s d G V y Y W R v L n t F Z H V j Y c O n w 6 N v L D l 9 J n F 1 b 3 Q 7 L C Z x d W 9 0 O 1 N l Y 3 R p b 2 4 x L 0 l Q Q 0 F f Z 3 J 1 c G 8 v V G l w b y B B b H R l c m F k b y 5 7 Q 2 9 t d W 5 p Y 2 H D p 8 O j b y w x M H 0 m c X V v d D t d L C Z x d W 9 0 O 1 J l b G F 0 a W 9 u c 2 h p c E l u Z m 8 m c X V v d D s 6 W 1 1 9 I i A v P j x F b n R y e S B U e X B l P S J G a W x s R X J y b 3 J D b 2 R l I i B W Y W x 1 Z T 0 i c 1 V u a 2 5 v d 2 4 i I C 8 + P E V u d H J 5 I F R 5 c G U 9 I k Z p b G x M Y X N 0 V X B k Y X R l Z C I g V m F s d W U 9 I m Q y M D I w L T E w L T I 5 V D I x O j E 2 O j Q 1 L j Y z M T I 5 N j R a I i A v P j w v U 3 R h Y m x l R W 5 0 c m l l c z 4 8 L 0 l 0 Z W 0 + P E l 0 Z W 0 + P E l 0 Z W 1 M b 2 N h d G l v b j 4 8 S X R l b V R 5 c G U + R m 9 y b X V s Y T w v S X R l b V R 5 c G U + P E l 0 Z W 1 Q Y X R o P l N l Y 3 R p b 2 4 x L 0 l Q Q 0 F f Z 3 J 1 c G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U E N B X 2 d y d X B v L 0 l Q Q 0 F f Z 3 J 1 c G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U E N B X 2 d y d X B v L 0 N h Y m U l Q z M l Q T d h b G h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U E N B X 2 d y d X B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Q Q 0 F f b n V j b G V v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D b 2 x 1 b W 5 U e X B l c y I g V m F s d W U 9 I n N B Q U F B Q U F B Q U F B Q U F B Q U E 9 I i A v P j x F b n R y e S B U e X B l P S J G a W x s R X J y b 3 J D b 3 V u d C I g V m F s d W U 9 I m w w I i A v P j x F b n R y e S B U e X B l P S J G a W x s Q 2 9 1 b n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E y O W I x M W Z m L T Q 4 O D g t N D Y w Y y 0 4 Z j Z k L T c x Z j k w N T N h N T F j N C I g L z 4 8 R W 5 0 c n k g V H l w Z T 0 i R m l s b E x h c 3 R V c G R h d G V k I i B W Y W x 1 Z T 0 i Z D I w M j A t M T A t M j l U M j E 6 M T Y 6 N T Y u N D M 3 N D Y z N l o i I C 8 + P E V u d H J 5 I F R 5 c G U 9 I k Z p b G x T d G F 0 d X M i I F Z h b H V l P S J z V 2 F p d G l u Z 0 Z v c k V 4 Y 2 V s U m V m c m V z a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Q Q 0 F f b n V j b G V v c y 9 U a X B v I E F s d G V y Y W R v L n t D b 2 x 1 b W 4 x L D B 9 J n F 1 b 3 Q 7 L C Z x d W 9 0 O 1 N l Y 3 R p b 2 4 x L 0 l Q Q 0 F f b n V j b G V v c y 9 U a X B v I E F s d G V y Y W R v L n t D b 2 x 1 b W 4 y L D F 9 J n F 1 b 3 Q 7 L C Z x d W 9 0 O 1 N l Y 3 R p b 2 4 x L 0 l Q Q 0 F f b n V j b G V v c y 9 U a X B v I E F s d G V y Y W R v L n t D b 2 x 1 b W 4 z L D J 9 J n F 1 b 3 Q 7 L C Z x d W 9 0 O 1 N l Y 3 R p b 2 4 x L 0 l Q Q 0 F f b n V j b G V v c y 9 U a X B v I E F s d G V y Y W R v L n t D b 2 x 1 b W 4 0 L D N 9 J n F 1 b 3 Q 7 L C Z x d W 9 0 O 1 N l Y 3 R p b 2 4 x L 0 l Q Q 0 F f b n V j b G V v c y 9 U a X B v I E F s d G V y Y W R v L n t D b 2 x 1 b W 4 1 L D R 9 J n F 1 b 3 Q 7 L C Z x d W 9 0 O 1 N l Y 3 R p b 2 4 x L 0 l Q Q 0 F f b n V j b G V v c y 9 U a X B v I E F s d G V y Y W R v L n t D b 2 x 1 b W 4 2 L D V 9 J n F 1 b 3 Q 7 L C Z x d W 9 0 O 1 N l Y 3 R p b 2 4 x L 0 l Q Q 0 F f b n V j b G V v c y 9 U a X B v I E F s d G V y Y W R v L n t D b 2 x 1 b W 4 3 L D Z 9 J n F 1 b 3 Q 7 L C Z x d W 9 0 O 1 N l Y 3 R p b 2 4 x L 0 l Q Q 0 F f b n V j b G V v c y 9 U a X B v I E F s d G V y Y W R v L n t D b 2 x 1 b W 4 4 L D d 9 J n F 1 b 3 Q 7 L C Z x d W 9 0 O 1 N l Y 3 R p b 2 4 x L 0 l Q Q 0 F f b n V j b G V v c y 9 U a X B v I E F s d G V y Y W R v L n t D b 2 x 1 b W 4 5 L D h 9 J n F 1 b 3 Q 7 L C Z x d W 9 0 O 1 N l Y 3 R p b 2 4 x L 0 l Q Q 0 F f b n V j b G V v c y 9 U a X B v I E F s d G V y Y W R v L n t D b 2 x 1 b W 4 x M C w 5 f S Z x d W 9 0 O y w m c X V v d D t T Z W N 0 a W 9 u M S 9 J U E N B X 2 5 1 Y 2 x l b 3 M v V G l w b y B B b H R l c m F k b y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J U E N B X 2 5 1 Y 2 x l b 3 M v V G l w b y B B b H R l c m F k b y 5 7 Q 2 9 s d W 1 u M S w w f S Z x d W 9 0 O y w m c X V v d D t T Z W N 0 a W 9 u M S 9 J U E N B X 2 5 1 Y 2 x l b 3 M v V G l w b y B B b H R l c m F k b y 5 7 Q 2 9 s d W 1 u M i w x f S Z x d W 9 0 O y w m c X V v d D t T Z W N 0 a W 9 u M S 9 J U E N B X 2 5 1 Y 2 x l b 3 M v V G l w b y B B b H R l c m F k b y 5 7 Q 2 9 s d W 1 u M y w y f S Z x d W 9 0 O y w m c X V v d D t T Z W N 0 a W 9 u M S 9 J U E N B X 2 5 1 Y 2 x l b 3 M v V G l w b y B B b H R l c m F k b y 5 7 Q 2 9 s d W 1 u N C w z f S Z x d W 9 0 O y w m c X V v d D t T Z W N 0 a W 9 u M S 9 J U E N B X 2 5 1 Y 2 x l b 3 M v V G l w b y B B b H R l c m F k b y 5 7 Q 2 9 s d W 1 u N S w 0 f S Z x d W 9 0 O y w m c X V v d D t T Z W N 0 a W 9 u M S 9 J U E N B X 2 5 1 Y 2 x l b 3 M v V G l w b y B B b H R l c m F k b y 5 7 Q 2 9 s d W 1 u N i w 1 f S Z x d W 9 0 O y w m c X V v d D t T Z W N 0 a W 9 u M S 9 J U E N B X 2 5 1 Y 2 x l b 3 M v V G l w b y B B b H R l c m F k b y 5 7 Q 2 9 s d W 1 u N y w 2 f S Z x d W 9 0 O y w m c X V v d D t T Z W N 0 a W 9 u M S 9 J U E N B X 2 5 1 Y 2 x l b 3 M v V G l w b y B B b H R l c m F k b y 5 7 Q 2 9 s d W 1 u O C w 3 f S Z x d W 9 0 O y w m c X V v d D t T Z W N 0 a W 9 u M S 9 J U E N B X 2 5 1 Y 2 x l b 3 M v V G l w b y B B b H R l c m F k b y 5 7 Q 2 9 s d W 1 u O S w 4 f S Z x d W 9 0 O y w m c X V v d D t T Z W N 0 a W 9 u M S 9 J U E N B X 2 5 1 Y 2 x l b 3 M v V G l w b y B B b H R l c m F k b y 5 7 Q 2 9 s d W 1 u M T A s O X 0 m c X V v d D s s J n F 1 b 3 Q 7 U 2 V j d G l v b j E v S V B D Q V 9 u d W N s Z W 9 z L 1 R p c G 8 g Q W x 0 Z X J h Z G 8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V B D Q V 9 u d W N s Z W 9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B D Q V 9 u d W N s Z W 9 z L 0 l Q Q 0 F f b n V j b G V v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Q Q 0 F f b n V j b G V v c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X J v c y U y M F J l Y W l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d X J v c y B S Z W F p c y 9 U a X B v I E F s d G V y Y W R v L n t D b 2 x 1 b W 4 x L D B 9 J n F 1 b 3 Q 7 L C Z x d W 9 0 O 1 N l Y 3 R p b 2 4 x L 0 p 1 c m 9 z I F J l Y W l z L 1 R p c G 8 g Q W x 0 Z X J h Z G 8 u e 0 N v b H V t b j I s M X 0 m c X V v d D s s J n F 1 b 3 Q 7 U 2 V j d G l v b j E v S n V y b 3 M g U m V h a X M v V G l w b y B B b H R l c m F k b y 5 7 Q 2 9 s d W 1 u M y w y f S Z x d W 9 0 O y w m c X V v d D t T Z W N 0 a W 9 u M S 9 K d X J v c y B S Z W F p c y 9 U a X B v I E F s d G V y Y W R v L n t D b 2 x 1 b W 4 0 L D N 9 J n F 1 b 3 Q 7 L C Z x d W 9 0 O 1 N l Y 3 R p b 2 4 x L 0 p 1 c m 9 z I F J l Y W l z L 1 R p c G 8 g Q W x 0 Z X J h Z G 8 u e 0 N v b H V t b j U s N H 0 m c X V v d D s s J n F 1 b 3 Q 7 U 2 V j d G l v b j E v S n V y b 3 M g U m V h a X M v V G l w b y B B b H R l c m F k b y 5 7 Q 2 9 s d W 1 u N i w 1 f S Z x d W 9 0 O y w m c X V v d D t T Z W N 0 a W 9 u M S 9 K d X J v c y B S Z W F p c y 9 U a X B v I E F s d G V y Y W R v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p 1 c m 9 z I F J l Y W l z L 1 R p c G 8 g Q W x 0 Z X J h Z G 8 u e 0 N v b H V t b j E s M H 0 m c X V v d D s s J n F 1 b 3 Q 7 U 2 V j d G l v b j E v S n V y b 3 M g U m V h a X M v V G l w b y B B b H R l c m F k b y 5 7 Q 2 9 s d W 1 u M i w x f S Z x d W 9 0 O y w m c X V v d D t T Z W N 0 a W 9 u M S 9 K d X J v c y B S Z W F p c y 9 U a X B v I E F s d G V y Y W R v L n t D b 2 x 1 b W 4 z L D J 9 J n F 1 b 3 Q 7 L C Z x d W 9 0 O 1 N l Y 3 R p b 2 4 x L 0 p 1 c m 9 z I F J l Y W l z L 1 R p c G 8 g Q W x 0 Z X J h Z G 8 u e 0 N v b H V t b j Q s M 3 0 m c X V v d D s s J n F 1 b 3 Q 7 U 2 V j d G l v b j E v S n V y b 3 M g U m V h a X M v V G l w b y B B b H R l c m F k b y 5 7 Q 2 9 s d W 1 u N S w 0 f S Z x d W 9 0 O y w m c X V v d D t T Z W N 0 a W 9 u M S 9 K d X J v c y B S Z W F p c y 9 U a X B v I E F s d G V y Y W R v L n t D b 2 x 1 b W 4 2 L D V 9 J n F 1 b 3 Q 7 L C Z x d W 9 0 O 1 N l Y 3 R p b 2 4 x L 0 p 1 c m 9 z I F J l Y W l z L 1 R p c G 8 g Q W x 0 Z X J h Z G 8 u e 0 N v b H V t b j c s N n 0 m c X V v d D t d L C Z x d W 9 0 O 1 J l b G F 0 a W 9 u c 2 h p c E l u Z m 8 m c X V v d D s 6 W 1 1 9 I i A v P j x F b n R y e S B U e X B l P S J G a W x s T G F z d F V w Z G F 0 Z W Q i I F Z h b H V l P S J k M j A y M C 0 x M C 0 y O V Q y M T o x N j o 1 N i 4 0 O D Y z M z Y 0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M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R m l s b E V y c m 9 y Q 2 9 k Z S I g V m F s d W U 9 I n N V b m t u b 3 d u I i A v P j x F b n R y e S B U e X B l P S J C d W Z m Z X J O Z X h 0 U m V m c m V z a C I g V m F s d W U 9 I m w x I i A v P j x F b n R y e S B U e X B l P S J R d W V y e U l E I i B W Y W x 1 Z T 0 i c 2 Q 1 M D k x M G U w L T I 3 N T A t N G I 4 O S 1 i M G I 1 L T Q w Z T l m Z T Y 1 Z W Y 1 M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R m l s b E V y c m 9 y Q 2 9 1 b n Q i I F Z h b H V l P S J s M C I g L z 4 8 R W 5 0 c n k g V H l w Z T 0 i R m l s b E N v b H V t b l R 5 c G V z I i B W Y W x 1 Z T 0 i c 0 F B Q U F B Q U F B Q U E 9 P S I g L z 4 8 R W 5 0 c n k g V H l w Z T 0 i R m l s b E N v d W 5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S n V y b 3 M l M j B S Z W F p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c m 9 z J T I w U m V h a X M v S n V y b 3 M l M j B S Z W F p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c m 9 z J T I w U m V h a X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G 9 f Y 3 I l Q z M l Q T l k a X R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V y c m 9 y Q 2 9 1 b n Q i I F Z h b H V l P S J s M C I g L z 4 8 R W 5 0 c n k g V H l w Z T 0 i R m l s b E N v b H V t b l R 5 c G V z I i B W Y W x 1 Z T 0 i c 0 F B Q U F B Q U F B Q U F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Z D A 1 M z J i N G I t N D U z N i 0 0 N D R l L W I x Z j M t M m F l Z T k 3 M G Y 1 Y W J i I i A v P j x F b n R y e S B U e X B l P S J G a W x s Q 2 9 1 b n Q i I F Z h b H V l P S J s M C I g L z 4 8 R W 5 0 c n k g V H l w Z T 0 i R m l s b E x h c 3 R V c G R h d G V k I i B W Y W x 1 Z T 0 i Z D I w M j A t M T A t M j l U M j E 6 M T Y 6 N T Y u N j E 3 M j E 2 N V o i I C 8 + P E V u d H J 5 I F R 5 c G U 9 I k Z p b G x T d G F 0 d X M i I F Z h b H V l P S J z V 2 F p d G l u Z 0 Z v c k V 4 Y 2 V s U m V m c m V z a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R v X 2 N y w 6 l k a X R v L 1 R p c G 8 g Q W x 0 Z X J h Z G 8 u e 0 N v b H V t b j E s M H 0 m c X V v d D s s J n F 1 b 3 Q 7 U 2 V j d G l v b j E v U 2 F s Z G 9 f Y 3 L D q W R p d G 8 v V G l w b y B B b H R l c m F k b y 5 7 Q 2 9 s d W 1 u M i w x f S Z x d W 9 0 O y w m c X V v d D t T Z W N 0 a W 9 u M S 9 T Y W x k b 1 9 j c s O p Z G l 0 b y 9 U a X B v I E F s d G V y Y W R v L n t D b 2 x 1 b W 4 z L D J 9 J n F 1 b 3 Q 7 L C Z x d W 9 0 O 1 N l Y 3 R p b 2 4 x L 1 N h b G R v X 2 N y w 6 l k a X R v L 1 R p c G 8 g Q W x 0 Z X J h Z G 8 u e 0 N v b H V t b j Q s M 3 0 m c X V v d D s s J n F 1 b 3 Q 7 U 2 V j d G l v b j E v U 2 F s Z G 9 f Y 3 L D q W R p d G 8 v V G l w b y B B b H R l c m F k b y 5 7 Q 2 9 s d W 1 u N S w 0 f S Z x d W 9 0 O y w m c X V v d D t T Z W N 0 a W 9 u M S 9 T Y W x k b 1 9 j c s O p Z G l 0 b y 9 U a X B v I E F s d G V y Y W R v L n t D b 2 x 1 b W 4 2 L D V 9 J n F 1 b 3 Q 7 L C Z x d W 9 0 O 1 N l Y 3 R p b 2 4 x L 1 N h b G R v X 2 N y w 6 l k a X R v L 1 R p c G 8 g Q W x 0 Z X J h Z G 8 u e 0 N v b H V t b j c s N n 0 m c X V v d D s s J n F 1 b 3 Q 7 U 2 V j d G l v b j E v U 2 F s Z G 9 f Y 3 L D q W R p d G 8 v V G l w b y B B b H R l c m F k b y 5 7 Q 2 9 s d W 1 u O C w 3 f S Z x d W 9 0 O y w m c X V v d D t T Z W N 0 a W 9 u M S 9 T Y W x k b 1 9 j c s O p Z G l 0 b y 9 U a X B v I E F s d G V y Y W R v L n t D b 2 x 1 b W 4 5 L D h 9 J n F 1 b 3 Q 7 L C Z x d W 9 0 O 1 N l Y 3 R p b 2 4 x L 1 N h b G R v X 2 N y w 6 l k a X R v L 1 R p c G 8 g Q W x 0 Z X J h Z G 8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T Y W x k b 1 9 j c s O p Z G l 0 b y 9 U a X B v I E F s d G V y Y W R v L n t D b 2 x 1 b W 4 x L D B 9 J n F 1 b 3 Q 7 L C Z x d W 9 0 O 1 N l Y 3 R p b 2 4 x L 1 N h b G R v X 2 N y w 6 l k a X R v L 1 R p c G 8 g Q W x 0 Z X J h Z G 8 u e 0 N v b H V t b j I s M X 0 m c X V v d D s s J n F 1 b 3 Q 7 U 2 V j d G l v b j E v U 2 F s Z G 9 f Y 3 L D q W R p d G 8 v V G l w b y B B b H R l c m F k b y 5 7 Q 2 9 s d W 1 u M y w y f S Z x d W 9 0 O y w m c X V v d D t T Z W N 0 a W 9 u M S 9 T Y W x k b 1 9 j c s O p Z G l 0 b y 9 U a X B v I E F s d G V y Y W R v L n t D b 2 x 1 b W 4 0 L D N 9 J n F 1 b 3 Q 7 L C Z x d W 9 0 O 1 N l Y 3 R p b 2 4 x L 1 N h b G R v X 2 N y w 6 l k a X R v L 1 R p c G 8 g Q W x 0 Z X J h Z G 8 u e 0 N v b H V t b j U s N H 0 m c X V v d D s s J n F 1 b 3 Q 7 U 2 V j d G l v b j E v U 2 F s Z G 9 f Y 3 L D q W R p d G 8 v V G l w b y B B b H R l c m F k b y 5 7 Q 2 9 s d W 1 u N i w 1 f S Z x d W 9 0 O y w m c X V v d D t T Z W N 0 a W 9 u M S 9 T Y W x k b 1 9 j c s O p Z G l 0 b y 9 U a X B v I E F s d G V y Y W R v L n t D b 2 x 1 b W 4 3 L D Z 9 J n F 1 b 3 Q 7 L C Z x d W 9 0 O 1 N l Y 3 R p b 2 4 x L 1 N h b G R v X 2 N y w 6 l k a X R v L 1 R p c G 8 g Q W x 0 Z X J h Z G 8 u e 0 N v b H V t b j g s N 3 0 m c X V v d D s s J n F 1 b 3 Q 7 U 2 V j d G l v b j E v U 2 F s Z G 9 f Y 3 L D q W R p d G 8 v V G l w b y B B b H R l c m F k b y 5 7 Q 2 9 s d W 1 u O S w 4 f S Z x d W 9 0 O y w m c X V v d D t T Z W N 0 a W 9 u M S 9 T Y W x k b 1 9 j c s O p Z G l 0 b y 9 U a X B v I E F s d G V y Y W R v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F s Z G 9 f Y 3 I l Q z M l Q T l k a X R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G 9 f Y 3 I l Q z M l Q T l k a X R v L 1 N h b G R v X 2 N y J U M z J U E 5 Z G l 0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R v X 2 N y J U M z J U E 5 Z G l 0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F k a W 1 w b G V u Y 2 l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m F k a W 1 w b G V u Y 2 l h L 1 R p c G 8 g Q W x 0 Z X J h Z G 8 u e 0 N v b H V t b j E s M H 0 m c X V v d D s s J n F 1 b 3 Q 7 U 2 V j d G l v b j E v S W 5 h Z G l t c G x l b m N p Y S 9 U a X B v I E F s d G V y Y W R v L n t D b 2 x 1 b W 4 y L D F 9 J n F 1 b 3 Q 7 L C Z x d W 9 0 O 1 N l Y 3 R p b 2 4 x L 0 l u Y W R p b X B s Z W 5 j a W E v V G l w b y B B b H R l c m F k b y 5 7 Q 2 9 s d W 1 u M y w y f S Z x d W 9 0 O y w m c X V v d D t T Z W N 0 a W 9 u M S 9 J b m F k a W 1 w b G V u Y 2 l h L 1 R p c G 8 g Q W x 0 Z X J h Z G 8 u e 0 N v b H V t b j Q s M 3 0 m c X V v d D s s J n F 1 b 3 Q 7 U 2 V j d G l v b j E v S W 5 h Z G l t c G x l b m N p Y S 9 U a X B v I E F s d G V y Y W R v L n t D b 2 x 1 b W 4 1 L D R 9 J n F 1 b 3 Q 7 L C Z x d W 9 0 O 1 N l Y 3 R p b 2 4 x L 0 l u Y W R p b X B s Z W 5 j a W E v V G l w b y B B b H R l c m F k b y 5 7 Q 2 9 s d W 1 u N i w 1 f S Z x d W 9 0 O y w m c X V v d D t T Z W N 0 a W 9 u M S 9 J b m F k a W 1 w b G V u Y 2 l h L 1 R p c G 8 g Q W x 0 Z X J h Z G 8 u e 0 N v b H V t b j c s N n 0 m c X V v d D s s J n F 1 b 3 Q 7 U 2 V j d G l v b j E v S W 5 h Z G l t c G x l b m N p Y S 9 U a X B v I E F s d G V y Y W R v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l u Y W R p b X B s Z W 5 j a W E v V G l w b y B B b H R l c m F k b y 5 7 Q 2 9 s d W 1 u M S w w f S Z x d W 9 0 O y w m c X V v d D t T Z W N 0 a W 9 u M S 9 J b m F k a W 1 w b G V u Y 2 l h L 1 R p c G 8 g Q W x 0 Z X J h Z G 8 u e 0 N v b H V t b j I s M X 0 m c X V v d D s s J n F 1 b 3 Q 7 U 2 V j d G l v b j E v S W 5 h Z G l t c G x l b m N p Y S 9 U a X B v I E F s d G V y Y W R v L n t D b 2 x 1 b W 4 z L D J 9 J n F 1 b 3 Q 7 L C Z x d W 9 0 O 1 N l Y 3 R p b 2 4 x L 0 l u Y W R p b X B s Z W 5 j a W E v V G l w b y B B b H R l c m F k b y 5 7 Q 2 9 s d W 1 u N C w z f S Z x d W 9 0 O y w m c X V v d D t T Z W N 0 a W 9 u M S 9 J b m F k a W 1 w b G V u Y 2 l h L 1 R p c G 8 g Q W x 0 Z X J h Z G 8 u e 0 N v b H V t b j U s N H 0 m c X V v d D s s J n F 1 b 3 Q 7 U 2 V j d G l v b j E v S W 5 h Z G l t c G x l b m N p Y S 9 U a X B v I E F s d G V y Y W R v L n t D b 2 x 1 b W 4 2 L D V 9 J n F 1 b 3 Q 7 L C Z x d W 9 0 O 1 N l Y 3 R p b 2 4 x L 0 l u Y W R p b X B s Z W 5 j a W E v V G l w b y B B b H R l c m F k b y 5 7 Q 2 9 s d W 1 u N y w 2 f S Z x d W 9 0 O y w m c X V v d D t T Z W N 0 a W 9 u M S 9 J b m F k a W 1 w b G V u Y 2 l h L 1 R p c G 8 g Q W x 0 Z X J h Z G 8 u e 0 N v b H V t b j g s N 3 0 m c X V v d D t d L C Z x d W 9 0 O 1 J l b G F 0 a W 9 u c 2 h p c E l u Z m 8 m c X V v d D s 6 W 1 1 9 I i A v P j x F b n R y e S B U e X B l P S J G a W x s T G F z d F V w Z G F 0 Z W Q i I F Z h b H V l P S J k M j A y M C 0 x M C 0 y O V Q y M T o x N j o 1 N i 4 2 N j U w O D g 0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R m l s b E V y c m 9 y Q 2 9 k Z S I g V m F s d W U 9 I n N V b m t u b 3 d u I i A v P j x F b n R y e S B U e X B l P S J C d W Z m Z X J O Z X h 0 U m V m c m V z a C I g V m F s d W U 9 I m w x I i A v P j x F b n R y e S B U e X B l P S J R d W V y e U l E I i B W Y W x 1 Z T 0 i c 2 R i N m R h M z Q y L T Q x Z m Y t N G F i M S 1 h N T k z L T k z M m E x N z g x Y W I x N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R X J y b 3 J D b 3 V u d C I g V m F s d W U 9 I m w w I i A v P j x F b n R y e S B U e X B l P S J G a W x s Q 2 9 s d W 1 u V H l w Z X M i I F Z h b H V l P S J z Q U F B Q U F B Q U F B Q U E 9 I i A v P j x F b n R y e S B U e X B l P S J G a W x s Q 2 9 1 b n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J b m F k a W 1 w b G V u Y 2 l h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h Z G l t c G x l b m N p Y S 9 J b m F k a W 1 w b G V u Y 2 l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h Z G l t c G x l b m N p Y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X J v c 1 9 z c H J l Y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R X J y b 3 J D b 3 V u d C I g V m F s d W U 9 I m w w I i A v P j x F b n R y e S B U e X B l P S J G a W x s Q 2 9 s d W 1 u V H l w Z X M i I F Z h b H V l P S J z Q U F B Q U F B Q U F B Q U E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l O D I x O D h h M i 1 j M D N k L T R l M T E t Y T k 1 Z i 1 i M 2 F h Z W E 1 N j Z k Y T Y i I C 8 + P E V u d H J 5 I F R 5 c G U 9 I k Z p b G x D b 3 V u d C I g V m F s d W U 9 I m w w I i A v P j x F b n R y e S B U e X B l P S J G a W x s T G F z d F V w Z G F 0 Z W Q i I F Z h b H V l P S J k M j A y M C 0 x M C 0 y O V Q y M T o x N j o 1 N i 4 3 M T Q 5 N T Q 0 W i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d X J v c 1 9 z c H J l Y W Q v V G l w b y B B b H R l c m F k b y 5 7 Q 2 9 s d W 1 u M S w w f S Z x d W 9 0 O y w m c X V v d D t T Z W N 0 a W 9 u M S 9 K d X J v c 1 9 z c H J l Y W Q v V G l w b y B B b H R l c m F k b y 5 7 Q 2 9 s d W 1 u M i w x f S Z x d W 9 0 O y w m c X V v d D t T Z W N 0 a W 9 u M S 9 K d X J v c 1 9 z c H J l Y W Q v V G l w b y B B b H R l c m F k b y 5 7 Q 2 9 s d W 1 u M y w y f S Z x d W 9 0 O y w m c X V v d D t T Z W N 0 a W 9 u M S 9 K d X J v c 1 9 z c H J l Y W Q v V G l w b y B B b H R l c m F k b y 5 7 Q 2 9 s d W 1 u N C w z f S Z x d W 9 0 O y w m c X V v d D t T Z W N 0 a W 9 u M S 9 K d X J v c 1 9 z c H J l Y W Q v V G l w b y B B b H R l c m F k b y 5 7 Q 2 9 s d W 1 u N S w 0 f S Z x d W 9 0 O y w m c X V v d D t T Z W N 0 a W 9 u M S 9 K d X J v c 1 9 z c H J l Y W Q v V G l w b y B B b H R l c m F k b y 5 7 Q 2 9 s d W 1 u N i w 1 f S Z x d W 9 0 O y w m c X V v d D t T Z W N 0 a W 9 u M S 9 K d X J v c 1 9 z c H J l Y W Q v V G l w b y B B b H R l c m F k b y 5 7 Q 2 9 s d W 1 u N y w 2 f S Z x d W 9 0 O y w m c X V v d D t T Z W N 0 a W 9 u M S 9 K d X J v c 1 9 z c H J l Y W Q v V G l w b y B B b H R l c m F k b y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K d X J v c 1 9 z c H J l Y W Q v V G l w b y B B b H R l c m F k b y 5 7 Q 2 9 s d W 1 u M S w w f S Z x d W 9 0 O y w m c X V v d D t T Z W N 0 a W 9 u M S 9 K d X J v c 1 9 z c H J l Y W Q v V G l w b y B B b H R l c m F k b y 5 7 Q 2 9 s d W 1 u M i w x f S Z x d W 9 0 O y w m c X V v d D t T Z W N 0 a W 9 u M S 9 K d X J v c 1 9 z c H J l Y W Q v V G l w b y B B b H R l c m F k b y 5 7 Q 2 9 s d W 1 u M y w y f S Z x d W 9 0 O y w m c X V v d D t T Z W N 0 a W 9 u M S 9 K d X J v c 1 9 z c H J l Y W Q v V G l w b y B B b H R l c m F k b y 5 7 Q 2 9 s d W 1 u N C w z f S Z x d W 9 0 O y w m c X V v d D t T Z W N 0 a W 9 u M S 9 K d X J v c 1 9 z c H J l Y W Q v V G l w b y B B b H R l c m F k b y 5 7 Q 2 9 s d W 1 u N S w 0 f S Z x d W 9 0 O y w m c X V v d D t T Z W N 0 a W 9 u M S 9 K d X J v c 1 9 z c H J l Y W Q v V G l w b y B B b H R l c m F k b y 5 7 Q 2 9 s d W 1 u N i w 1 f S Z x d W 9 0 O y w m c X V v d D t T Z W N 0 a W 9 u M S 9 K d X J v c 1 9 z c H J l Y W Q v V G l w b y B B b H R l c m F k b y 5 7 Q 2 9 s d W 1 u N y w 2 f S Z x d W 9 0 O y w m c X V v d D t T Z W N 0 a W 9 u M S 9 K d X J v c 1 9 z c H J l Y W Q v V G l w b y B B b H R l c m F k b y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n V y b 3 N f c 3 B y Z W F k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y b 3 N f c 3 B y Z W F k L 0 p 1 c m 9 z X 3 N w c m V h Z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c m 9 z X 3 N w c m V h Z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l 9 W Y X J l a m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X S I g L z 4 8 R W 5 0 c n k g V H l w Z T 0 i R m l s b E x h c 3 R V c G R h d G V k I i B W Y W x 1 Z T 0 i Z D I w M j A t M T A t M z B U M T I 6 M T Q 6 M T I u N T g 0 O D k 2 M l o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R l 9 W Y X J l a m 8 v V G l w b y B B b H R l c m F k b y 5 7 Q 2 9 s d W 1 u M S w w f S Z x d W 9 0 O y w m c X V v d D t T Z W N 0 a W 9 u M S 9 J R l 9 W Y X J l a m 8 v V G l w b y B B b H R l c m F k b y 5 7 Q 2 9 s d W 1 u M i w x f S Z x d W 9 0 O y w m c X V v d D t T Z W N 0 a W 9 u M S 9 J R l 9 W Y X J l a m 8 v V G l w b y B B b H R l c m F k b y 5 7 Q 2 9 s d W 1 u M y w y f S Z x d W 9 0 O y w m c X V v d D t T Z W N 0 a W 9 u M S 9 J R l 9 W Y X J l a m 8 v V G l w b y B B b H R l c m F k b y 5 7 Q 2 9 s d W 1 u N C w z f S Z x d W 9 0 O y w m c X V v d D t T Z W N 0 a W 9 u M S 9 J R l 9 W Y X J l a m 8 v V G l w b y B B b H R l c m F k b y 5 7 Q 2 9 s d W 1 u N S w 0 f S Z x d W 9 0 O y w m c X V v d D t T Z W N 0 a W 9 u M S 9 J R l 9 W Y X J l a m 8 v V G l w b y B B b H R l c m F k b y 5 7 Q 2 9 s d W 1 u N i w 1 f S Z x d W 9 0 O y w m c X V v d D t T Z W N 0 a W 9 u M S 9 J R l 9 W Y X J l a m 8 v V G l w b y B B b H R l c m F k b y 5 7 Q 2 9 s d W 1 u N y w 2 f S Z x d W 9 0 O y w m c X V v d D t T Z W N 0 a W 9 u M S 9 J R l 9 W Y X J l a m 8 v V G l w b y B B b H R l c m F k b y 5 7 Q 2 9 s d W 1 u O C w 3 f S Z x d W 9 0 O y w m c X V v d D t T Z W N 0 a W 9 u M S 9 J R l 9 W Y X J l a m 8 v V G l w b y B B b H R l c m F k b y 5 7 Q 2 9 s d W 1 u O S w 4 f S Z x d W 9 0 O y w m c X V v d D t T Z W N 0 a W 9 u M S 9 J R l 9 W Y X J l a m 8 v V G l w b y B B b H R l c m F k b y 5 7 Q 2 9 s d W 1 u M T A s O X 0 m c X V v d D s s J n F 1 b 3 Q 7 U 2 V j d G l v b j E v S U Z f V m F y Z W p v L 1 R p c G 8 g Q W x 0 Z X J h Z G 8 u e 0 N v b H V t b j E x L D E w f S Z x d W 9 0 O y w m c X V v d D t T Z W N 0 a W 9 u M S 9 J R l 9 W Y X J l a m 8 v V G l w b y B B b H R l c m F k b y 5 7 Q 2 9 s d W 1 u M T I s M T F 9 J n F 1 b 3 Q 7 L C Z x d W 9 0 O 1 N l Y 3 R p b 2 4 x L 0 l G X 1 Z h c m V q b y 9 U a X B v I E F s d G V y Y W R v L n t D b 2 x 1 b W 4 x M y w x M n 0 m c X V v d D s s J n F 1 b 3 Q 7 U 2 V j d G l v b j E v S U Z f V m F y Z W p v L 1 R p c G 8 g Q W x 0 Z X J h Z G 8 u e 0 N v b H V t b j E 0 L D E z f S Z x d W 9 0 O y w m c X V v d D t T Z W N 0 a W 9 u M S 9 J R l 9 W Y X J l a m 8 v V G l w b y B B b H R l c m F k b y 5 7 Q 2 9 s d W 1 u M T U s M T R 9 J n F 1 b 3 Q 7 L C Z x d W 9 0 O 1 N l Y 3 R p b 2 4 x L 0 l G X 1 Z h c m V q b y 9 U a X B v I E F s d G V y Y W R v L n t D b 2 x 1 b W 4 x N i w x N X 0 m c X V v d D s s J n F 1 b 3 Q 7 U 2 V j d G l v b j E v S U Z f V m F y Z W p v L 1 R p c G 8 g Q W x 0 Z X J h Z G 8 u e 0 N v b H V t b j E 3 L D E 2 f S Z x d W 9 0 O y w m c X V v d D t T Z W N 0 a W 9 u M S 9 J R l 9 W Y X J l a m 8 v V G l w b y B B b H R l c m F k b y 5 7 Q 2 9 s d W 1 u M T g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J R l 9 W Y X J l a m 8 v V G l w b y B B b H R l c m F k b y 5 7 Q 2 9 s d W 1 u M S w w f S Z x d W 9 0 O y w m c X V v d D t T Z W N 0 a W 9 u M S 9 J R l 9 W Y X J l a m 8 v V G l w b y B B b H R l c m F k b y 5 7 Q 2 9 s d W 1 u M i w x f S Z x d W 9 0 O y w m c X V v d D t T Z W N 0 a W 9 u M S 9 J R l 9 W Y X J l a m 8 v V G l w b y B B b H R l c m F k b y 5 7 Q 2 9 s d W 1 u M y w y f S Z x d W 9 0 O y w m c X V v d D t T Z W N 0 a W 9 u M S 9 J R l 9 W Y X J l a m 8 v V G l w b y B B b H R l c m F k b y 5 7 Q 2 9 s d W 1 u N C w z f S Z x d W 9 0 O y w m c X V v d D t T Z W N 0 a W 9 u M S 9 J R l 9 W Y X J l a m 8 v V G l w b y B B b H R l c m F k b y 5 7 Q 2 9 s d W 1 u N S w 0 f S Z x d W 9 0 O y w m c X V v d D t T Z W N 0 a W 9 u M S 9 J R l 9 W Y X J l a m 8 v V G l w b y B B b H R l c m F k b y 5 7 Q 2 9 s d W 1 u N i w 1 f S Z x d W 9 0 O y w m c X V v d D t T Z W N 0 a W 9 u M S 9 J R l 9 W Y X J l a m 8 v V G l w b y B B b H R l c m F k b y 5 7 Q 2 9 s d W 1 u N y w 2 f S Z x d W 9 0 O y w m c X V v d D t T Z W N 0 a W 9 u M S 9 J R l 9 W Y X J l a m 8 v V G l w b y B B b H R l c m F k b y 5 7 Q 2 9 s d W 1 u O C w 3 f S Z x d W 9 0 O y w m c X V v d D t T Z W N 0 a W 9 u M S 9 J R l 9 W Y X J l a m 8 v V G l w b y B B b H R l c m F k b y 5 7 Q 2 9 s d W 1 u O S w 4 f S Z x d W 9 0 O y w m c X V v d D t T Z W N 0 a W 9 u M S 9 J R l 9 W Y X J l a m 8 v V G l w b y B B b H R l c m F k b y 5 7 Q 2 9 s d W 1 u M T A s O X 0 m c X V v d D s s J n F 1 b 3 Q 7 U 2 V j d G l v b j E v S U Z f V m F y Z W p v L 1 R p c G 8 g Q W x 0 Z X J h Z G 8 u e 0 N v b H V t b j E x L D E w f S Z x d W 9 0 O y w m c X V v d D t T Z W N 0 a W 9 u M S 9 J R l 9 W Y X J l a m 8 v V G l w b y B B b H R l c m F k b y 5 7 Q 2 9 s d W 1 u M T I s M T F 9 J n F 1 b 3 Q 7 L C Z x d W 9 0 O 1 N l Y 3 R p b 2 4 x L 0 l G X 1 Z h c m V q b y 9 U a X B v I E F s d G V y Y W R v L n t D b 2 x 1 b W 4 x M y w x M n 0 m c X V v d D s s J n F 1 b 3 Q 7 U 2 V j d G l v b j E v S U Z f V m F y Z W p v L 1 R p c G 8 g Q W x 0 Z X J h Z G 8 u e 0 N v b H V t b j E 0 L D E z f S Z x d W 9 0 O y w m c X V v d D t T Z W N 0 a W 9 u M S 9 J R l 9 W Y X J l a m 8 v V G l w b y B B b H R l c m F k b y 5 7 Q 2 9 s d W 1 u M T U s M T R 9 J n F 1 b 3 Q 7 L C Z x d W 9 0 O 1 N l Y 3 R p b 2 4 x L 0 l G X 1 Z h c m V q b y 9 U a X B v I E F s d G V y Y W R v L n t D b 2 x 1 b W 4 x N i w x N X 0 m c X V v d D s s J n F 1 b 3 Q 7 U 2 V j d G l v b j E v S U Z f V m F y Z W p v L 1 R p c G 8 g Q W x 0 Z X J h Z G 8 u e 0 N v b H V t b j E 3 L D E 2 f S Z x d W 9 0 O y w m c X V v d D t T Z W N 0 a W 9 u M S 9 J R l 9 W Y X J l a m 8 v V G l w b y B B b H R l c m F k b y 5 7 Q 2 9 s d W 1 u M T g s M T d 9 J n F 1 b 3 Q 7 X S w m c X V v d D t S Z W x h d G l v b n N o a X B J b m Z v J n F 1 b 3 Q 7 O l t d f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R m l s b E V y c m 9 y Q 2 9 1 b n Q i I F Z h b H V l P S J s M C I g L z 4 8 R W 5 0 c n k g V H l w Z T 0 i Q n V m Z m V y T m V 4 d F J l Z n J l c 2 g i I F Z h b H V l P S J s M S I g L z 4 8 R W 5 0 c n k g V H l w Z T 0 i U X V l c n l J R C I g V m F s d W U 9 I n M z N G Q 1 O T M 5 Y S 0 5 N z Y 2 L T Q 1 N z Q t Y j U x N i 0 2 Z j A 5 M D E x M j B j Y j M i I C 8 + P E V u d H J 5 I F R 5 c G U 9 I k Z p b G x F c n J v c k N v Z G U i I F Z h b H V l P S J z V W 5 r b m 9 3 b i I g L z 4 8 R W 5 0 c n k g V H l w Z T 0 i R m l s b E N v b H V t b l R 5 c G V z I i B W Y W x 1 Z T 0 i c 0 F B Q U d B Q U F B Q U F B Q U F B Q U F B Q U F B Q U F B Q S I g L z 4 8 R W 5 0 c n k g V H l w Z T 0 i R m l s b E N v d W 5 0 I i B W Y W x 1 Z T 0 i b D E 2 I i A v P j x F b n R y e S B U e X B l P S J G a W x s U 3 R h d H V z I i B W Y W x 1 Z T 0 i c 0 N v b X B s Z X R l I i A v P j x F b n R y e S B U e X B l P S J S Z X N 1 b H R U e X B l I i B W Y W x 1 Z T 0 i c 0 V 4 Y 2 V w d G l v b i I g L z 4 8 L 1 N 0 Y W J s Z U V u d H J p Z X M + P C 9 J d G V t P j x J d G V t P j x J d G V t T G 9 j Y X R p b 2 4 + P E l 0 Z W 1 U e X B l P k Z v c m 1 1 b G E 8 L 0 l 0 Z W 1 U e X B l P j x J d G V t U G F 0 a D 5 T Z W N 0 a W 9 u M S 9 J R l 9 W Y X J l a m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l 9 W Y X J l a m 8 v S U Z f V m F y Z W p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Z f V m F y Z W p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Q Q 0 F f R X h w Z W N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N v d W 5 0 I i B W Y W x 1 Z T 0 i b D A i I C 8 + P E V u d H J 5 I F R 5 c G U 9 I k Z p b G x T d G F 0 d X M i I F Z h b H V l P S J z V 2 F p d G l u Z 0 Z v c k V 4 Y 2 V s U m V m c m V z a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y O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R m l s b E V y c m 9 y Q 2 9 1 b n Q i I F Z h b H V l P S J s M C I g L z 4 8 R W 5 0 c n k g V H l w Z T 0 i Q n V m Z m V y T m V 4 d F J l Z n J l c 2 g i I F Z h b H V l P S J s M S I g L z 4 8 R W 5 0 c n k g V H l w Z T 0 i U X V l c n l J R C I g V m F s d W U 9 I n N m M D Y y Z D k w Y S 0 x N T N m L T Q z M z I t Y m I 2 Y i 1 m M W U y M G E 2 Z j U x M T U i I C 8 + P E V u d H J 5 I F R 5 c G U 9 I k Z p b G x D b 2 x 1 b W 5 U e X B l c y I g V m F s d W U 9 I n N C Z 0 F B Q U F B Q U J n Q U F B Q U F B Q m d B Q U F B Q U E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U E N B X 0 V 4 c G V j d C 9 U a X B v I E F s d G V y Y W R v L n t D b 2 x 1 b W 4 x L D B 9 J n F 1 b 3 Q 7 L C Z x d W 9 0 O 1 N l Y 3 R p b 2 4 x L 0 l Q Q 0 F f R X h w Z W N 0 L 1 R p c G 8 g Q W x 0 Z X J h Z G 8 u e 0 N v b H V t b j I s M X 0 m c X V v d D s s J n F 1 b 3 Q 7 U 2 V j d G l v b j E v S V B D Q V 9 F e H B l Y 3 Q v V G l w b y B B b H R l c m F k b y 5 7 Q 2 9 s d W 1 u M y w y f S Z x d W 9 0 O y w m c X V v d D t T Z W N 0 a W 9 u M S 9 J U E N B X 0 V 4 c G V j d C 9 U a X B v I E F s d G V y Y W R v L n t D b 2 x 1 b W 4 0 L D N 9 J n F 1 b 3 Q 7 L C Z x d W 9 0 O 1 N l Y 3 R p b 2 4 x L 0 l Q Q 0 F f R X h w Z W N 0 L 1 R p c G 8 g Q W x 0 Z X J h Z G 8 u e 0 N v b H V t b j U s N H 0 m c X V v d D s s J n F 1 b 3 Q 7 U 2 V j d G l v b j E v S V B D Q V 9 F e H B l Y 3 Q v V G l w b y B B b H R l c m F k b y 5 7 Q 2 9 s d W 1 u N i w 1 f S Z x d W 9 0 O y w m c X V v d D t T Z W N 0 a W 9 u M S 9 J U E N B X 0 V 4 c G V j d C 9 U a X B v I E F s d G V y Y W R v L n t D b 2 x 1 b W 4 3 L D Z 9 J n F 1 b 3 Q 7 L C Z x d W 9 0 O 1 N l Y 3 R p b 2 4 x L 0 l Q Q 0 F f R X h w Z W N 0 L 1 R p c G 8 g Q W x 0 Z X J h Z G 8 u e 0 N v b H V t b j g s N 3 0 m c X V v d D s s J n F 1 b 3 Q 7 U 2 V j d G l v b j E v S V B D Q V 9 F e H B l Y 3 Q v V G l w b y B B b H R l c m F k b y 5 7 Q 2 9 s d W 1 u O S w 4 f S Z x d W 9 0 O y w m c X V v d D t T Z W N 0 a W 9 u M S 9 J U E N B X 0 V 4 c G V j d C 9 U a X B v I E F s d G V y Y W R v L n t D b 2 x 1 b W 4 x M C w 5 f S Z x d W 9 0 O y w m c X V v d D t T Z W N 0 a W 9 u M S 9 J U E N B X 0 V 4 c G V j d C 9 U a X B v I E F s d G V y Y W R v L n t D b 2 x 1 b W 4 x M S w x M H 0 m c X V v d D s s J n F 1 b 3 Q 7 U 2 V j d G l v b j E v S V B D Q V 9 F e H B l Y 3 Q v V G l w b y B B b H R l c m F k b y 5 7 Q 2 9 s d W 1 u M T I s M T F 9 J n F 1 b 3 Q 7 L C Z x d W 9 0 O 1 N l Y 3 R p b 2 4 x L 0 l Q Q 0 F f R X h w Z W N 0 L 1 R p c G 8 g Q W x 0 Z X J h Z G 8 u e 0 N v b H V t b j E z L D E y f S Z x d W 9 0 O y w m c X V v d D t T Z W N 0 a W 9 u M S 9 J U E N B X 0 V 4 c G V j d C 9 U a X B v I E F s d G V y Y W R v L n t D b 2 x 1 b W 4 x N C w x M 3 0 m c X V v d D s s J n F 1 b 3 Q 7 U 2 V j d G l v b j E v S V B D Q V 9 F e H B l Y 3 Q v V G l w b y B B b H R l c m F k b y 5 7 Q 2 9 s d W 1 u M T U s M T R 9 J n F 1 b 3 Q 7 L C Z x d W 9 0 O 1 N l Y 3 R p b 2 4 x L 0 l Q Q 0 F f R X h w Z W N 0 L 1 R p c G 8 g Q W x 0 Z X J h Z G 8 u e 0 N v b H V t b j E 2 L D E 1 f S Z x d W 9 0 O y w m c X V v d D t T Z W N 0 a W 9 u M S 9 J U E N B X 0 V 4 c G V j d C 9 U a X B v I E F s d G V y Y W R v L n t D b 2 x 1 b W 4 x N y w x N n 0 m c X V v d D s s J n F 1 b 3 Q 7 U 2 V j d G l v b j E v S V B D Q V 9 F e H B l Y 3 Q v V G l w b y B B b H R l c m F k b y 5 7 Q 2 9 s d W 1 u M T g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J U E N B X 0 V 4 c G V j d C 9 U a X B v I E F s d G V y Y W R v L n t D b 2 x 1 b W 4 x L D B 9 J n F 1 b 3 Q 7 L C Z x d W 9 0 O 1 N l Y 3 R p b 2 4 x L 0 l Q Q 0 F f R X h w Z W N 0 L 1 R p c G 8 g Q W x 0 Z X J h Z G 8 u e 0 N v b H V t b j I s M X 0 m c X V v d D s s J n F 1 b 3 Q 7 U 2 V j d G l v b j E v S V B D Q V 9 F e H B l Y 3 Q v V G l w b y B B b H R l c m F k b y 5 7 Q 2 9 s d W 1 u M y w y f S Z x d W 9 0 O y w m c X V v d D t T Z W N 0 a W 9 u M S 9 J U E N B X 0 V 4 c G V j d C 9 U a X B v I E F s d G V y Y W R v L n t D b 2 x 1 b W 4 0 L D N 9 J n F 1 b 3 Q 7 L C Z x d W 9 0 O 1 N l Y 3 R p b 2 4 x L 0 l Q Q 0 F f R X h w Z W N 0 L 1 R p c G 8 g Q W x 0 Z X J h Z G 8 u e 0 N v b H V t b j U s N H 0 m c X V v d D s s J n F 1 b 3 Q 7 U 2 V j d G l v b j E v S V B D Q V 9 F e H B l Y 3 Q v V G l w b y B B b H R l c m F k b y 5 7 Q 2 9 s d W 1 u N i w 1 f S Z x d W 9 0 O y w m c X V v d D t T Z W N 0 a W 9 u M S 9 J U E N B X 0 V 4 c G V j d C 9 U a X B v I E F s d G V y Y W R v L n t D b 2 x 1 b W 4 3 L D Z 9 J n F 1 b 3 Q 7 L C Z x d W 9 0 O 1 N l Y 3 R p b 2 4 x L 0 l Q Q 0 F f R X h w Z W N 0 L 1 R p c G 8 g Q W x 0 Z X J h Z G 8 u e 0 N v b H V t b j g s N 3 0 m c X V v d D s s J n F 1 b 3 Q 7 U 2 V j d G l v b j E v S V B D Q V 9 F e H B l Y 3 Q v V G l w b y B B b H R l c m F k b y 5 7 Q 2 9 s d W 1 u O S w 4 f S Z x d W 9 0 O y w m c X V v d D t T Z W N 0 a W 9 u M S 9 J U E N B X 0 V 4 c G V j d C 9 U a X B v I E F s d G V y Y W R v L n t D b 2 x 1 b W 4 x M C w 5 f S Z x d W 9 0 O y w m c X V v d D t T Z W N 0 a W 9 u M S 9 J U E N B X 0 V 4 c G V j d C 9 U a X B v I E F s d G V y Y W R v L n t D b 2 x 1 b W 4 x M S w x M H 0 m c X V v d D s s J n F 1 b 3 Q 7 U 2 V j d G l v b j E v S V B D Q V 9 F e H B l Y 3 Q v V G l w b y B B b H R l c m F k b y 5 7 Q 2 9 s d W 1 u M T I s M T F 9 J n F 1 b 3 Q 7 L C Z x d W 9 0 O 1 N l Y 3 R p b 2 4 x L 0 l Q Q 0 F f R X h w Z W N 0 L 1 R p c G 8 g Q W x 0 Z X J h Z G 8 u e 0 N v b H V t b j E z L D E y f S Z x d W 9 0 O y w m c X V v d D t T Z W N 0 a W 9 u M S 9 J U E N B X 0 V 4 c G V j d C 9 U a X B v I E F s d G V y Y W R v L n t D b 2 x 1 b W 4 x N C w x M 3 0 m c X V v d D s s J n F 1 b 3 Q 7 U 2 V j d G l v b j E v S V B D Q V 9 F e H B l Y 3 Q v V G l w b y B B b H R l c m F k b y 5 7 Q 2 9 s d W 1 u M T U s M T R 9 J n F 1 b 3 Q 7 L C Z x d W 9 0 O 1 N l Y 3 R p b 2 4 x L 0 l Q Q 0 F f R X h w Z W N 0 L 1 R p c G 8 g Q W x 0 Z X J h Z G 8 u e 0 N v b H V t b j E 2 L D E 1 f S Z x d W 9 0 O y w m c X V v d D t T Z W N 0 a W 9 u M S 9 J U E N B X 0 V 4 c G V j d C 9 U a X B v I E F s d G V y Y W R v L n t D b 2 x 1 b W 4 x N y w x N n 0 m c X V v d D s s J n F 1 b 3 Q 7 U 2 V j d G l v b j E v S V B D Q V 9 F e H B l Y 3 Q v V G l w b y B B b H R l c m F k b y 5 7 Q 2 9 s d W 1 u M T g s M T d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X S I g L z 4 8 R W 5 0 c n k g V H l w Z T 0 i R m l s b E x h c 3 R V c G R h d G V k I i B W Y W x 1 Z T 0 i Z D I w M j A t M T A t M z B U M T I 6 M j A 6 M j E u M j c 3 M D E 4 M l o i I C 8 + P E V u d H J 5 I F R 5 c G U 9 I l J l c 3 V s d F R 5 c G U i I F Z h b H V l P S J z R X h j Z X B 0 a W 9 u I i A v P j w v U 3 R h Y m x l R W 5 0 c m l l c z 4 8 L 0 l 0 Z W 0 + P E l 0 Z W 0 + P E l 0 Z W 1 M b 2 N h d G l v b j 4 8 S X R l b V R 5 c G U + R m 9 y b X V s Y T w v S X R l b V R 5 c G U + P E l 0 Z W 1 Q Y X R o P l N l Y 3 R p b 2 4 x L 0 l Q Q 0 F f R X h w Z W N 0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B D Q V 9 F e H B l Y 3 Q v S V B D Q V 9 F e H B l Y 3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U E N B X 0 V 4 c G V j d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f Y 2 9 t Z X g 8 L 0 l 0 Z W 1 Q Y X R o P j w v S X R l b U x v Y 2 F 0 a W 9 u P j x T d G F i b G V F b n R y a W V z P j x F b n R y e S B U e X B l P S J J c 1 B y a X Z h d G U i I F Z h b H V l P S J s M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0 Y W J f Y 2 9 t Z X g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f Y 2 9 t Z X g v d G F i X 2 N v b W V 4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2 N v b W V 4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N v b H V t b l R 5 c G V z I i B W Y W x 1 Z T 0 i c 0 J n Q U F B Q U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R m l s b E V y c m 9 y Q 2 9 k Z S I g V m F s d W U 9 I n N V b m t u b 3 d u I i A v P j x F b n R y e S B U e X B l P S J G a W x s T G F z d F V w Z G F 0 Z W Q i I F Z h b H V l P S J k M j A y M C 0 x M C 0 y O V Q y M T o x N D o y O S 4 5 N D I 5 N D I x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M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V y c m 9 y Q 2 9 1 b n Q i I F Z h b H V l P S J s M C I g L z 4 8 R W 5 0 c n k g V H l w Z T 0 i U X V l c n l J R C I g V m F s d W U 9 I n M 5 O D I 1 M D c 5 N C 0 w M D M 4 L T R m Z D Q t O T k z M S 0 4 M D g x M D R h N j I x M D Y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h Y l 9 j b 2 1 l e C A o M i k v V G l w b y B B b H R l c m F k b y 5 7 Q 2 9 s d W 1 u M S w w f S Z x d W 9 0 O y w m c X V v d D t T Z W N 0 a W 9 u M S 9 0 Y W J f Y 2 9 t Z X g g K D I p L 1 R p c G 8 g Q W x 0 Z X J h Z G 8 u e 0 N v b H V t b j I s M X 0 m c X V v d D s s J n F 1 b 3 Q 7 U 2 V j d G l v b j E v d G F i X 2 N v b W V 4 I C g y K S 9 U a X B v I E F s d G V y Y W R v L n t D b 2 x 1 b W 4 z L D J 9 J n F 1 b 3 Q 7 L C Z x d W 9 0 O 1 N l Y 3 R p b 2 4 x L 3 R h Y l 9 j b 2 1 l e C A o M i k v V G l w b y B B b H R l c m F k b y 5 7 Q 2 9 s d W 1 u N C w z f S Z x d W 9 0 O y w m c X V v d D t T Z W N 0 a W 9 u M S 9 0 Y W J f Y 2 9 t Z X g g K D I p L 1 R p c G 8 g Q W x 0 Z X J h Z G 8 u e 0 N v b H V t b j U s N H 0 m c X V v d D s s J n F 1 b 3 Q 7 U 2 V j d G l v b j E v d G F i X 2 N v b W V 4 I C g y K S 9 0 Y W J f Y 2 9 t Z X h f U 2 h l Z X Q u e 0 N v b H V t b j Y s N X 0 m c X V v d D s s J n F 1 b 3 Q 7 U 2 V j d G l v b j E v d G F i X 2 N v b W V 4 I C g y K S 9 0 Y W J f Y 2 9 t Z X h f U 2 h l Z X Q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d G F i X 2 N v b W V 4 I C g y K S 9 U a X B v I E F s d G V y Y W R v L n t D b 2 x 1 b W 4 x L D B 9 J n F 1 b 3 Q 7 L C Z x d W 9 0 O 1 N l Y 3 R p b 2 4 x L 3 R h Y l 9 j b 2 1 l e C A o M i k v V G l w b y B B b H R l c m F k b y 5 7 Q 2 9 s d W 1 u M i w x f S Z x d W 9 0 O y w m c X V v d D t T Z W N 0 a W 9 u M S 9 0 Y W J f Y 2 9 t Z X g g K D I p L 1 R p c G 8 g Q W x 0 Z X J h Z G 8 u e 0 N v b H V t b j M s M n 0 m c X V v d D s s J n F 1 b 3 Q 7 U 2 V j d G l v b j E v d G F i X 2 N v b W V 4 I C g y K S 9 U a X B v I E F s d G V y Y W R v L n t D b 2 x 1 b W 4 0 L D N 9 J n F 1 b 3 Q 7 L C Z x d W 9 0 O 1 N l Y 3 R p b 2 4 x L 3 R h Y l 9 j b 2 1 l e C A o M i k v V G l w b y B B b H R l c m F k b y 5 7 Q 2 9 s d W 1 u N S w 0 f S Z x d W 9 0 O y w m c X V v d D t T Z W N 0 a W 9 u M S 9 0 Y W J f Y 2 9 t Z X g g K D I p L 3 R h Y l 9 j b 2 1 l e F 9 T a G V l d C 5 7 Q 2 9 s d W 1 u N i w 1 f S Z x d W 9 0 O y w m c X V v d D t T Z W N 0 a W 9 u M S 9 0 Y W J f Y 2 9 t Z X g g K D I p L 3 R h Y l 9 j b 2 1 l e F 9 T a G V l d C 5 7 Q 2 9 s d W 1 u N y w 2 f S Z x d W 9 0 O 1 0 s J n F 1 b 3 Q 7 U m V s Y X R p b 2 5 z a G l w S W 5 m b y Z x d W 9 0 O z p b X X 0 i I C 8 + P E V u d H J 5 I F R 5 c G U 9 I k Z p b G x D b 3 V u d C I g V m F s d W U 9 I m w x O S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0 Y W J f Y 2 9 t Z X g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f Y 2 9 t Z X g l M j A o M i k v d G F i X 2 N v b W V 4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2 N v b W V 4 J T I w K D I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1 v Z G l 0 a W V z X 2 l u d m V z d G l u Z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M Y X N 0 V X B k Y X R l Z C I g V m F s d W U 9 I m Q y M D I w L T E w L T I 5 V D I x O j E 0 O j M w L j I w N T A 1 O T B a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E N v b H V t b l R 5 c G V z I i B W Y W x 1 Z T 0 i c 0 F B Q U F B Q U F B Q U F B P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t b W 9 k a X R p Z X N f a W 5 2 Z X N 0 a W 5 n L 1 R p c G 8 g Q W x 0 Z X J h Z G 8 u e 0 N v b H V t b j E s M H 0 m c X V v d D s s J n F 1 b 3 Q 7 U 2 V j d G l v b j E v Y 2 9 t b W 9 k a X R p Z X N f a W 5 2 Z X N 0 a W 5 n L 1 R p c G 8 g Q W x 0 Z X J h Z G 8 u e 0 N v b H V t b j I s M X 0 m c X V v d D s s J n F 1 b 3 Q 7 U 2 V j d G l v b j E v Y 2 9 t b W 9 k a X R p Z X N f a W 5 2 Z X N 0 a W 5 n L 1 R p c G 8 g Q W x 0 Z X J h Z G 8 u e 0 N v b H V t b j M s M n 0 m c X V v d D s s J n F 1 b 3 Q 7 U 2 V j d G l v b j E v Y 2 9 t b W 9 k a X R p Z X N f a W 5 2 Z X N 0 a W 5 n L 1 R p c G 8 g Q W x 0 Z X J h Z G 8 u e 0 N v b H V t b j Q s M 3 0 m c X V v d D s s J n F 1 b 3 Q 7 U 2 V j d G l v b j E v Y 2 9 t b W 9 k a X R p Z X N f a W 5 2 Z X N 0 a W 5 n L 1 R p c G 8 g Q W x 0 Z X J h Z G 8 u e 0 N v b H V t b j U s N H 0 m c X V v d D s s J n F 1 b 3 Q 7 U 2 V j d G l v b j E v Y 2 9 t b W 9 k a X R p Z X N f a W 5 2 Z X N 0 a W 5 n L 1 R p c G 8 g Q W x 0 Z X J h Z G 8 u e 0 N v b H V t b j Y s N X 0 m c X V v d D s s J n F 1 b 3 Q 7 U 2 V j d G l v b j E v Y 2 9 t b W 9 k a X R p Z X N f a W 5 2 Z X N 0 a W 5 n L 1 R p c G 8 g Q W x 0 Z X J h Z G 8 u e 0 N v b H V t b j c s N n 0 m c X V v d D s s J n F 1 b 3 Q 7 U 2 V j d G l v b j E v Y 2 9 t b W 9 k a X R p Z X N f a W 5 2 Z X N 0 a W 5 n L 1 R p c G 8 g Q W x 0 Z X J h Z G 8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Y 2 9 t b W 9 k a X R p Z X N f a W 5 2 Z X N 0 a W 5 n L 1 R p c G 8 g Q W x 0 Z X J h Z G 8 u e 0 N v b H V t b j E s M H 0 m c X V v d D s s J n F 1 b 3 Q 7 U 2 V j d G l v b j E v Y 2 9 t b W 9 k a X R p Z X N f a W 5 2 Z X N 0 a W 5 n L 1 R p c G 8 g Q W x 0 Z X J h Z G 8 u e 0 N v b H V t b j I s M X 0 m c X V v d D s s J n F 1 b 3 Q 7 U 2 V j d G l v b j E v Y 2 9 t b W 9 k a X R p Z X N f a W 5 2 Z X N 0 a W 5 n L 1 R p c G 8 g Q W x 0 Z X J h Z G 8 u e 0 N v b H V t b j M s M n 0 m c X V v d D s s J n F 1 b 3 Q 7 U 2 V j d G l v b j E v Y 2 9 t b W 9 k a X R p Z X N f a W 5 2 Z X N 0 a W 5 n L 1 R p c G 8 g Q W x 0 Z X J h Z G 8 u e 0 N v b H V t b j Q s M 3 0 m c X V v d D s s J n F 1 b 3 Q 7 U 2 V j d G l v b j E v Y 2 9 t b W 9 k a X R p Z X N f a W 5 2 Z X N 0 a W 5 n L 1 R p c G 8 g Q W x 0 Z X J h Z G 8 u e 0 N v b H V t b j U s N H 0 m c X V v d D s s J n F 1 b 3 Q 7 U 2 V j d G l v b j E v Y 2 9 t b W 9 k a X R p Z X N f a W 5 2 Z X N 0 a W 5 n L 1 R p c G 8 g Q W x 0 Z X J h Z G 8 u e 0 N v b H V t b j Y s N X 0 m c X V v d D s s J n F 1 b 3 Q 7 U 2 V j d G l v b j E v Y 2 9 t b W 9 k a X R p Z X N f a W 5 2 Z X N 0 a W 5 n L 1 R p c G 8 g Q W x 0 Z X J h Z G 8 u e 0 N v b H V t b j c s N n 0 m c X V v d D s s J n F 1 b 3 Q 7 U 2 V j d G l v b j E v Y 2 9 t b W 9 k a X R p Z X N f a W 5 2 Z X N 0 a W 5 n L 1 R p c G 8 g Q W x 0 Z X J h Z G 8 u e 0 N v b H V t b j g s N 3 0 m c X V v d D t d L C Z x d W 9 0 O 1 J l b G F 0 a W 9 u c 2 h p c E l u Z m 8 m c X V v d D s 6 W 1 1 9 I i A v P j x F b n R y e S B U e X B l P S J C d W Z m Z X J O Z X h 0 U m V m c m V z a C I g V m F s d W U 9 I m w x I i A v P j x F b n R y e S B U e X B l P S J R d W V y e U l E I i B W Y W x 1 Z T 0 i c z Q w Z j J l Z D B m L T A w M j U t N G N m M C 1 i N G Q 4 L T A 1 O W N h O W I 3 N m U x Z i I g L z 4 8 R W 5 0 c n k g V H l w Z T 0 i R m l s b E N v d W 5 0 I i B W Y W x 1 Z T 0 i b D E y M S I g L z 4 8 R W 5 0 c n k g V H l w Z T 0 i R m l s b E V y c m 9 y Q 2 9 1 b n Q i I F Z h b H V l P S J s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j b 2 1 t b 2 R p d G l l c 1 9 p b n Z l c 3 R p b m c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t b 2 R p d G l l c 1 9 p b n Z l c 3 R p b m c v Y 2 9 t b W 9 k a X R p Z X N f a W 5 2 Z X N 0 a W 5 n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b W 9 k a X R p Z X N f a W 5 2 Z X N 0 a W 5 n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l c m E l Q z M l Q T c l Q z M l Q T N v X 2 N v b n N 1 b W 9 f Z W 5 l c m d p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A t M T A t M j l U M j E 6 M T Q 6 M z A u N z Q 0 M j E y O V o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l c m H D p 8 O j b 1 9 j b 2 5 z d W 1 v X 2 V u Z X J n a W E v V G l w b y B B b H R l c m F k b y 5 7 Q 2 9 s d W 1 u M S w w f S Z x d W 9 0 O y w m c X V v d D t T Z W N 0 a W 9 u M S 9 n Z X J h w 6 f D o 2 9 f Y 2 9 u c 3 V t b 1 9 l b m V y Z 2 l h L 1 R p c G 8 g Q W x 0 Z X J h Z G 8 u e 0 N v b H V t b j I s M X 0 m c X V v d D s s J n F 1 b 3 Q 7 U 2 V j d G l v b j E v Z 2 V y Y c O n w 6 N v X 2 N v b n N 1 b W 9 f Z W 5 l c m d p Y S 9 U a X B v I E F s d G V y Y W R v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d l c m H D p 8 O j b 1 9 j b 2 5 z d W 1 v X 2 V u Z X J n a W E v V G l w b y B B b H R l c m F k b y 5 7 Q 2 9 s d W 1 u M S w w f S Z x d W 9 0 O y w m c X V v d D t T Z W N 0 a W 9 u M S 9 n Z X J h w 6 f D o 2 9 f Y 2 9 u c 3 V t b 1 9 l b m V y Z 2 l h L 1 R p c G 8 g Q W x 0 Z X J h Z G 8 u e 0 N v b H V t b j I s M X 0 m c X V v d D s s J n F 1 b 3 Q 7 U 2 V j d G l v b j E v Z 2 V y Y c O n w 6 N v X 2 N v b n N 1 b W 9 f Z W 5 l c m d p Y S 9 U a X B v I E F s d G V y Y W R v L n t D b 2 x 1 b W 4 z L D J 9 J n F 1 b 3 Q 7 X S w m c X V v d D t S Z W x h d G l v b n N o a X B J b m Z v J n F 1 b 3 Q 7 O l t d f S I g L z 4 8 R W 5 0 c n k g V H l w Z T 0 i R m l s b E V y c m 9 y Q 2 9 1 b n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R m l s b E N v b H V t b l R 5 c G V z I i B W Y W x 1 Z T 0 i c 0 F B Q U E i I C 8 + P E V u d H J 5 I F R 5 c G U 9 I k J 1 Z m Z l c k 5 l e H R S Z W Z y Z X N o I i B W Y W x 1 Z T 0 i b D E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R d W V y e U l E I i B W Y W x 1 Z T 0 i c z A 3 N z F j Y j E 5 L T g 2 M T U t N G Q y N y 1 h N 2 I z L T I 3 O D h j Y 2 Y 0 Z j R i Y y I g L z 4 8 R W 5 0 c n k g V H l w Z T 0 i R m l s b E N v d W 5 0 I i B W Y W x 1 Z T 0 i b D E 3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d l c m E l Q z M l Q T c l Q z M l Q T N v X 2 N v b n N 1 b W 9 f Z W 5 l c m d p Y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l c m E l Q z M l Q T c l Q z M l Q T N v X 2 N v b n N 1 b W 9 f Z W 5 l c m d p Y S 9 n Z X J h J U M z J U E 3 J U M z J U E z b 1 9 j b 2 5 z d W 1 v X 2 V u Z X J n a W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h J U M z J U E 3 J U M z J U E z b 1 9 j b 2 5 z d W 1 v X 2 V u Z X J n a W E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4 Y X M l M j B E S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D b 2 x 1 b W 5 U e X B l c y I g V m F s d W U 9 I n N B Q U F B Q U F B Q U F B Q U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R X J y b 3 J D b 2 R l I i B W Y W x 1 Z T 0 i c 1 V u a 2 5 v d 2 4 i I C 8 + P E V u d H J 5 I F R 5 c G U 9 I k Z p b G x M Y X N 0 V X B k Y X R l Z C I g V m F s d W U 9 I m Q y M D I w L T E w L T I 5 V D I x O j E 2 O j U 2 L j M 4 O D U 2 M j B a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X h h c y B E S S 9 U a X B v I E F s d G V y Y W R v L n t D b 2 x 1 b W 4 x L D B 9 J n F 1 b 3 Q 7 L C Z x d W 9 0 O 1 N l Y 3 R p b 2 4 x L 1 R h e G F z I E R J L 1 R p c G 8 g Q W x 0 Z X J h Z G 8 u e 0 N v b H V t b j I s M X 0 m c X V v d D s s J n F 1 b 3 Q 7 U 2 V j d G l v b j E v V G F 4 Y X M g R E k v V G l w b y B B b H R l c m F k b y 5 7 Q 2 9 s d W 1 u M y w y f S Z x d W 9 0 O y w m c X V v d D t T Z W N 0 a W 9 u M S 9 U Y X h h c y B E S S 9 U a X B v I E F s d G V y Y W R v L n t D b 2 x 1 b W 4 0 L D N 9 J n F 1 b 3 Q 7 L C Z x d W 9 0 O 1 N l Y 3 R p b 2 4 x L 1 R h e G F z I E R J L 1 R p c G 8 g Q W x 0 Z X J h Z G 8 u e 0 N v b H V t b j U s N H 0 m c X V v d D s s J n F 1 b 3 Q 7 U 2 V j d G l v b j E v V G F 4 Y X M g R E k v V G l w b y B B b H R l c m F k b y 5 7 Q 2 9 s d W 1 u N i w 1 f S Z x d W 9 0 O y w m c X V v d D t T Z W N 0 a W 9 u M S 9 U Y X h h c y B E S S 9 U a X B v I E F s d G V y Y W R v L n t D b 2 x 1 b W 4 3 L D Z 9 J n F 1 b 3 Q 7 L C Z x d W 9 0 O 1 N l Y 3 R p b 2 4 x L 1 R h e G F z I E R J L 1 R p c G 8 g Q W x 0 Z X J h Z G 8 u e 0 N v b H V t b j g s N 3 0 m c X V v d D s s J n F 1 b 3 Q 7 U 2 V j d G l v b j E v V G F 4 Y X M g R E k v V G l w b y B B b H R l c m F k b y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X h h c y B E S S 9 U a X B v I E F s d G V y Y W R v L n t D b 2 x 1 b W 4 x L D B 9 J n F 1 b 3 Q 7 L C Z x d W 9 0 O 1 N l Y 3 R p b 2 4 x L 1 R h e G F z I E R J L 1 R p c G 8 g Q W x 0 Z X J h Z G 8 u e 0 N v b H V t b j I s M X 0 m c X V v d D s s J n F 1 b 3 Q 7 U 2 V j d G l v b j E v V G F 4 Y X M g R E k v V G l w b y B B b H R l c m F k b y 5 7 Q 2 9 s d W 1 u M y w y f S Z x d W 9 0 O y w m c X V v d D t T Z W N 0 a W 9 u M S 9 U Y X h h c y B E S S 9 U a X B v I E F s d G V y Y W R v L n t D b 2 x 1 b W 4 0 L D N 9 J n F 1 b 3 Q 7 L C Z x d W 9 0 O 1 N l Y 3 R p b 2 4 x L 1 R h e G F z I E R J L 1 R p c G 8 g Q W x 0 Z X J h Z G 8 u e 0 N v b H V t b j U s N H 0 m c X V v d D s s J n F 1 b 3 Q 7 U 2 V j d G l v b j E v V G F 4 Y X M g R E k v V G l w b y B B b H R l c m F k b y 5 7 Q 2 9 s d W 1 u N i w 1 f S Z x d W 9 0 O y w m c X V v d D t T Z W N 0 a W 9 u M S 9 U Y X h h c y B E S S 9 U a X B v I E F s d G V y Y W R v L n t D b 2 x 1 b W 4 3 L D Z 9 J n F 1 b 3 Q 7 L C Z x d W 9 0 O 1 N l Y 3 R p b 2 4 x L 1 R h e G F z I E R J L 1 R p c G 8 g Q W x 0 Z X J h Z G 8 u e 0 N v b H V t b j g s N 3 0 m c X V v d D s s J n F 1 b 3 Q 7 U 2 V j d G l v b j E v V G F 4 Y X M g R E k v V G l w b y B B b H R l c m F k b y 5 7 Q 2 9 s d W 1 u O S w 4 f S Z x d W 9 0 O 1 0 s J n F 1 b 3 Q 7 U m V s Y X R p b 2 5 z a G l w S W 5 m b y Z x d W 9 0 O z p b X X 0 i I C 8 + P E V u d H J 5 I F R 5 c G U 9 I k Z p b G x T d G F 0 d X M i I F Z h b H V l P S J z V 2 F p d G l u Z 0 Z v c k V 4 Y 2 V s U m V m c m V z a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G a W x s R X J y b 3 J D b 3 V u d C I g V m F s d W U 9 I m w w I i A v P j x F b n R y e S B U e X B l P S J C d W Z m Z X J O Z X h 0 U m V m c m V z a C I g V m F s d W U 9 I m w x I i A v P j x F b n R y e S B U e X B l P S J R d W V y e U l E I i B W Y W x 1 Z T 0 i c 2 Z k O W F l M W F h L T F h Y T E t N D Y 0 N i 0 4 M j M 4 L W R m M z c z Z D h k Z W U y Y S I g L z 4 8 R W 5 0 c n k g V H l w Z T 0 i R m l s b E N v d W 5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4 Y X M l M j B E S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e G F z J T I w R E k v V G F 4 Y X M l M j B E S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e G F z J T I w R E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4 Y X M l M j B U J U M z J U F E d H V s b 3 M l M j B Q J U M z J U J B Y m x p Y 2 9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4 Y X M g V M O t d H V s b 3 M g U M O 6 Y m x p Y 2 9 z L 1 R p c G 8 g Q W x 0 Z X J h Z G 8 u e 0 N v b H V t b j E s M H 0 m c X V v d D s s J n F 1 b 3 Q 7 U 2 V j d G l v b j E v V G F 4 Y X M g V M O t d H V s b 3 M g U M O 6 Y m x p Y 2 9 z L 1 R p c G 8 g Q W x 0 Z X J h Z G 8 u e 0 N v b H V t b j I s M X 0 m c X V v d D s s J n F 1 b 3 Q 7 U 2 V j d G l v b j E v V G F 4 Y X M g V M O t d H V s b 3 M g U M O 6 Y m x p Y 2 9 z L 1 R p c G 8 g Q W x 0 Z X J h Z G 8 u e 0 N v b H V t b j M s M n 0 m c X V v d D s s J n F 1 b 3 Q 7 U 2 V j d G l v b j E v V G F 4 Y X M g V M O t d H V s b 3 M g U M O 6 Y m x p Y 2 9 z L 1 R p c G 8 g Q W x 0 Z X J h Z G 8 u e 0 N v b H V t b j Q s M 3 0 m c X V v d D s s J n F 1 b 3 Q 7 U 2 V j d G l v b j E v V G F 4 Y X M g V M O t d H V s b 3 M g U M O 6 Y m x p Y 2 9 z L 1 R p c G 8 g Q W x 0 Z X J h Z G 8 u e 0 N v b H V t b j U s N H 0 m c X V v d D s s J n F 1 b 3 Q 7 U 2 V j d G l v b j E v V G F 4 Y X M g V M O t d H V s b 3 M g U M O 6 Y m x p Y 2 9 z L 1 R p c G 8 g Q W x 0 Z X J h Z G 8 u e 0 N v b H V t b j Y s N X 0 m c X V v d D s s J n F 1 b 3 Q 7 U 2 V j d G l v b j E v V G F 4 Y X M g V M O t d H V s b 3 M g U M O 6 Y m x p Y 2 9 z L 1 R p c G 8 g Q W x 0 Z X J h Z G 8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4 Y X M g V M O t d H V s b 3 M g U M O 6 Y m x p Y 2 9 z L 1 R p c G 8 g Q W x 0 Z X J h Z G 8 u e 0 N v b H V t b j E s M H 0 m c X V v d D s s J n F 1 b 3 Q 7 U 2 V j d G l v b j E v V G F 4 Y X M g V M O t d H V s b 3 M g U M O 6 Y m x p Y 2 9 z L 1 R p c G 8 g Q W x 0 Z X J h Z G 8 u e 0 N v b H V t b j I s M X 0 m c X V v d D s s J n F 1 b 3 Q 7 U 2 V j d G l v b j E v V G F 4 Y X M g V M O t d H V s b 3 M g U M O 6 Y m x p Y 2 9 z L 1 R p c G 8 g Q W x 0 Z X J h Z G 8 u e 0 N v b H V t b j M s M n 0 m c X V v d D s s J n F 1 b 3 Q 7 U 2 V j d G l v b j E v V G F 4 Y X M g V M O t d H V s b 3 M g U M O 6 Y m x p Y 2 9 z L 1 R p c G 8 g Q W x 0 Z X J h Z G 8 u e 0 N v b H V t b j Q s M 3 0 m c X V v d D s s J n F 1 b 3 Q 7 U 2 V j d G l v b j E v V G F 4 Y X M g V M O t d H V s b 3 M g U M O 6 Y m x p Y 2 9 z L 1 R p c G 8 g Q W x 0 Z X J h Z G 8 u e 0 N v b H V t b j U s N H 0 m c X V v d D s s J n F 1 b 3 Q 7 U 2 V j d G l v b j E v V G F 4 Y X M g V M O t d H V s b 3 M g U M O 6 Y m x p Y 2 9 z L 1 R p c G 8 g Q W x 0 Z X J h Z G 8 u e 0 N v b H V t b j Y s N X 0 m c X V v d D s s J n F 1 b 3 Q 7 U 2 V j d G l v b j E v V G F 4 Y X M g V M O t d H V s b 3 M g U M O 6 Y m x p Y 2 9 z L 1 R p c G 8 g Q W x 0 Z X J h Z G 8 u e 0 N v b H V t b j c s N n 0 m c X V v d D t d L C Z x d W 9 0 O 1 J l b G F 0 a W 9 u c 2 h p c E l u Z m 8 m c X V v d D s 6 W 1 1 9 I i A v P j x F b n R y e S B U e X B l P S J G a W x s U 3 R h d H V z I i B W Y W x 1 Z T 0 i c 1 d h a X R p b m d G b 3 J F e G N l b F J l Z n J l c 2 g i I C 8 + P E V u d H J 5 I F R 5 c G U 9 I k Z p b G x D b 3 V u d C I g V m F s d W U 9 I m w w I i A v P j x F b n R y e S B U e X B l P S J G a W x s R X J y b 3 J D b 3 V u d C I g V m F s d W U 9 I m w w I i A v P j x F b n R y e S B U e X B l P S J G a W x s Q 2 9 s d W 1 u V H l w Z X M i I F Z h b H V l P S J z Q U F B Q U F B Q U F B Q T 0 9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I C 8 + P E V u d H J 5 I F R 5 c G U 9 I k J 1 Z m Z l c k 5 l e H R S Z W Z y Z X N o I i B W Y W x 1 Z T 0 i b D E i I C 8 + P E V u d H J 5 I F R 5 c G U 9 I l F 1 Z X J 5 S U Q i I F Z h b H V l P S J z Y j R l Y z F k Z m I t M 2 U y M i 0 0 Z T B l L T l i N D Y t N W Z k Y j h i N D l j M T F h I i A v P j x F b n R y e S B U e X B l P S J G a W x s R X J y b 3 J D b 2 R l I i B W Y W x 1 Z T 0 i c 1 V u a 2 5 v d 2 4 i I C 8 + P E V u d H J 5 I F R 5 c G U 9 I k Z p b G x M Y X N 0 V X B k Y X R l Z C I g V m F s d W U 9 I m Q y M D I w L T E w L T I 5 V D I x O j E 2 O j Q 1 L j c 4 O T M 0 M j N a I i A v P j w v U 3 R h Y m x l R W 5 0 c m l l c z 4 8 L 0 l 0 Z W 0 + P E l 0 Z W 0 + P E l 0 Z W 1 M b 2 N h d G l v b j 4 8 S X R l b V R 5 c G U + R m 9 y b X V s Y T w v S X R l b V R 5 c G U + P E l 0 Z W 1 Q Y X R o P l N l Y 3 R p b 2 4 x L 1 R h e G F z J T I w V C V D M y V B R H R 1 b G 9 z J T I w U C V D M y V C Q W J s a W N v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e G F z J T I w V C V D M y V B R H R 1 b G 9 z J T I w U C V D M y V C Q W J s a W N v c y 9 U Y X h h c y U y M F Q l Q z M l Q U R 0 d W x v c y U y M F A l Q z M l Q k F i b G l j b 3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h h c y U y M F Q l Q z M l Q U R 0 d W x v c y U y M F A l Q z M l Q k F i b G l j b 3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I l Q z M l Q U F t a W 8 l M j B M V E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Q 2 9 s d W 1 u V H l w Z X M i I F Z h b H V l P S J z Q U F B Q U F B Q U F B Q U F B I i A v P j x F b n R y e S B U e X B l P S J G a W x s R X J y b 3 J D b 3 V u d C I g V m F s d W U 9 I m w w I i A v P j x F b n R y e S B U e X B l P S J G a W x s Q 2 9 1 b n Q i I F Z h b H V l P S J s M C I g L z 4 8 R W 5 0 c n k g V H l w Z T 0 i R m l s b F N 0 Y X R 1 c y I g V m F s d W U 9 I n N X Y W l 0 a W 5 n R m 9 y R X h j Z W x S Z W Z y Z X N o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Z m Q 4 N j c 2 N m U t Y z M 2 N C 0 0 Z G R m L T h j Z T I t N j I w N m M 0 Y j F j N m I 1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s O q b W l v I E x U T i 9 U a X B v I E F s d G V y Y W R v L n t D b 2 x 1 b W 4 x L D B 9 J n F 1 b 3 Q 7 L C Z x d W 9 0 O 1 N l Y 3 R p b 2 4 x L 1 B y w 6 p t a W 8 g T F R O L 1 R p c G 8 g Q W x 0 Z X J h Z G 8 u e 0 N v b H V t b j I s M X 0 m c X V v d D s s J n F 1 b 3 Q 7 U 2 V j d G l v b j E v U H L D q m 1 p b y B M V E 4 v V G l w b y B B b H R l c m F k b y 5 7 Q 2 9 s d W 1 u M y w y f S Z x d W 9 0 O y w m c X V v d D t T Z W N 0 a W 9 u M S 9 Q c s O q b W l v I E x U T i 9 U a X B v I E F s d G V y Y W R v L n t D b 2 x 1 b W 4 0 L D N 9 J n F 1 b 3 Q 7 L C Z x d W 9 0 O 1 N l Y 3 R p b 2 4 x L 1 B y w 6 p t a W 8 g T F R O L 1 R p c G 8 g Q W x 0 Z X J h Z G 8 u e 0 N v b H V t b j U s N H 0 m c X V v d D s s J n F 1 b 3 Q 7 U 2 V j d G l v b j E v U H L D q m 1 p b y B M V E 4 v V G l w b y B B b H R l c m F k b y 5 7 Q 2 9 s d W 1 u N i w 1 f S Z x d W 9 0 O y w m c X V v d D t T Z W N 0 a W 9 u M S 9 Q c s O q b W l v I E x U T i 9 Q c s O q b W l v I E x U T l 9 T a G V l d C 5 7 Q 2 9 s d W 1 u N y w 2 f S Z x d W 9 0 O y w m c X V v d D t T Z W N 0 a W 9 u M S 9 Q c s O q b W l v I E x U T i 9 Q c s O q b W l v I E x U T l 9 T a G V l d C 5 7 Q 2 9 s d W 1 u O C w 3 f S Z x d W 9 0 O y w m c X V v d D t T Z W N 0 a W 9 u M S 9 Q c s O q b W l v I E x U T i 9 Q c s O q b W l v I E x U T l 9 T a G V l d C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Q c s O q b W l v I E x U T i 9 U a X B v I E F s d G V y Y W R v L n t D b 2 x 1 b W 4 x L D B 9 J n F 1 b 3 Q 7 L C Z x d W 9 0 O 1 N l Y 3 R p b 2 4 x L 1 B y w 6 p t a W 8 g T F R O L 1 R p c G 8 g Q W x 0 Z X J h Z G 8 u e 0 N v b H V t b j I s M X 0 m c X V v d D s s J n F 1 b 3 Q 7 U 2 V j d G l v b j E v U H L D q m 1 p b y B M V E 4 v V G l w b y B B b H R l c m F k b y 5 7 Q 2 9 s d W 1 u M y w y f S Z x d W 9 0 O y w m c X V v d D t T Z W N 0 a W 9 u M S 9 Q c s O q b W l v I E x U T i 9 U a X B v I E F s d G V y Y W R v L n t D b 2 x 1 b W 4 0 L D N 9 J n F 1 b 3 Q 7 L C Z x d W 9 0 O 1 N l Y 3 R p b 2 4 x L 1 B y w 6 p t a W 8 g T F R O L 1 R p c G 8 g Q W x 0 Z X J h Z G 8 u e 0 N v b H V t b j U s N H 0 m c X V v d D s s J n F 1 b 3 Q 7 U 2 V j d G l v b j E v U H L D q m 1 p b y B M V E 4 v V G l w b y B B b H R l c m F k b y 5 7 Q 2 9 s d W 1 u N i w 1 f S Z x d W 9 0 O y w m c X V v d D t T Z W N 0 a W 9 u M S 9 Q c s O q b W l v I E x U T i 9 Q c s O q b W l v I E x U T l 9 T a G V l d C 5 7 Q 2 9 s d W 1 u N y w 2 f S Z x d W 9 0 O y w m c X V v d D t T Z W N 0 a W 9 u M S 9 Q c s O q b W l v I E x U T i 9 Q c s O q b W l v I E x U T l 9 T a G V l d C 5 7 Q 2 9 s d W 1 u O C w 3 f S Z x d W 9 0 O y w m c X V v d D t T Z W N 0 a W 9 u M S 9 Q c s O q b W l v I E x U T i 9 Q c s O q b W l v I E x U T l 9 T a G V l d C 5 7 Q 2 9 s d W 1 u O S w 4 f S Z x d W 9 0 O 1 0 s J n F 1 b 3 Q 7 U m V s Y X R p b 2 5 z a G l w S W 5 m b y Z x d W 9 0 O z p b X X 0 i I C 8 + P E V u d H J 5 I F R 5 c G U 9 I k Z p b G x M Y X N 0 V X B k Y X R l Z C I g V m F s d W U 9 I m Q y M D I w L T E w L T I 5 V D I x O j E 2 O j Q 1 L j c x O T U y N z l a I i A v P j w v U 3 R h Y m x l R W 5 0 c m l l c z 4 8 L 0 l 0 Z W 0 + P E l 0 Z W 0 + P E l 0 Z W 1 M b 2 N h d G l v b j 4 8 S X R l b V R 5 c G U + R m 9 y b X V s Y T w v S X R l b V R 5 c G U + P E l 0 Z W 1 Q Y X R o P l N l Y 3 R p b 2 4 x L 1 B y J U M z J U F B b W l v J T I w T F R O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I l Q z M l Q U F t a W 8 l M j B M V E 4 v U H I l Q z M l Q U F t a W 8 l M j B M V E 5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i V D M y V B Q W 1 p b y U y M E x U T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G l 2 a W R h Z G V f R k 1 J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N v d W 5 0 I i B W Y W x 1 Z T 0 i b D c 2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R p d m l k Y W R l X 0 Z N S S 9 U a X B v I E F s d G V y Y W R v L n t D b 2 x 1 b W 4 x L D B 9 J n F 1 b 3 Q 7 L C Z x d W 9 0 O 1 N l Y 3 R p b 2 4 x L 0 F 0 a X Z p Z G F k Z V 9 G T U k v V G l w b y B B b H R l c m F k b y 5 7 Q 2 9 s d W 1 u M i w x f S Z x d W 9 0 O y w m c X V v d D t T Z W N 0 a W 9 u M S 9 B d G l 2 a W R h Z G V f R k 1 J L 1 R p c G 8 g Q W x 0 Z X J h Z G 8 u e 0 N v b H V t b j M s M n 0 m c X V v d D s s J n F 1 b 3 Q 7 U 2 V j d G l v b j E v Q X R p d m l k Y W R l X 0 Z N S S 9 U a X B v I E F s d G V y Y W R v L n t D b 2 x 1 b W 4 0 L D N 9 J n F 1 b 3 Q 7 L C Z x d W 9 0 O 1 N l Y 3 R p b 2 4 x L 0 F 0 a X Z p Z G F k Z V 9 G T U k v V G l w b y B B b H R l c m F k b y 5 7 Q 2 9 s d W 1 u N S w 0 f S Z x d W 9 0 O y w m c X V v d D t T Z W N 0 a W 9 u M S 9 B d G l 2 a W R h Z G V f R k 1 J L 1 R p c G 8 g Q W x 0 Z X J h Z G 8 u e 0 N v b H V t b j Y s N X 0 m c X V v d D s s J n F 1 b 3 Q 7 U 2 V j d G l v b j E v Q X R p d m l k Y W R l X 0 Z N S S 9 U a X B v I E F s d G V y Y W R v L n t D b 2 x 1 b W 4 3 L D Z 9 J n F 1 b 3 Q 7 L C Z x d W 9 0 O 1 N l Y 3 R p b 2 4 x L 0 F 0 a X Z p Z G F k Z V 9 G T U k v V G l w b y B B b H R l c m F k b y 5 7 Q 2 9 s d W 1 u O C w 3 f S Z x d W 9 0 O y w m c X V v d D t T Z W N 0 a W 9 u M S 9 B d G l 2 a W R h Z G V f R k 1 J L 1 R p c G 8 g Q W x 0 Z X J h Z G 8 u e 0 N v b H V t b j k s O H 0 m c X V v d D s s J n F 1 b 3 Q 7 U 2 V j d G l v b j E v Q X R p d m l k Y W R l X 0 Z N S S 9 U a X B v I E F s d G V y Y W R v L n t D b 2 x 1 b W 4 x M C w 5 f S Z x d W 9 0 O y w m c X V v d D t T Z W N 0 a W 9 u M S 9 B d G l 2 a W R h Z G V f R k 1 J L 1 R p c G 8 g Q W x 0 Z X J h Z G 8 u e 0 N v b H V t b j E x L D E w f S Z x d W 9 0 O y w m c X V v d D t T Z W N 0 a W 9 u M S 9 B d G l 2 a W R h Z G V f R k 1 J L 1 R p c G 8 g Q W x 0 Z X J h Z G 8 u e 0 N v b H V t b j E y L D E x f S Z x d W 9 0 O y w m c X V v d D t T Z W N 0 a W 9 u M S 9 B d G l 2 a W R h Z G V f R k 1 J L 1 R p c G 8 g Q W x 0 Z X J h Z G 8 u e 0 N v b H V t b j E z L D E y f S Z x d W 9 0 O y w m c X V v d D t T Z W N 0 a W 9 u M S 9 B d G l 2 a W R h Z G V f R k 1 J L 1 R p c G 8 g Q W x 0 Z X J h Z G 8 u e 0 N v b H V t b j E 0 L D E z f S Z x d W 9 0 O y w m c X V v d D t T Z W N 0 a W 9 u M S 9 B d G l 2 a W R h Z G V f R k 1 J L 1 R p c G 8 g Q W x 0 Z X J h Z G 8 u e 0 N v b H V t b j E 1 L D E 0 f S Z x d W 9 0 O y w m c X V v d D t T Z W N 0 a W 9 u M S 9 B d G l 2 a W R h Z G V f R k 1 J L 1 R p c G 8 g Q W x 0 Z X J h Z G 8 u e 0 N v b H V t b j E 2 L D E 1 f S Z x d W 9 0 O y w m c X V v d D t T Z W N 0 a W 9 u M S 9 B d G l 2 a W R h Z G V f R k 1 J L 1 R p c G 8 g Q W x 0 Z X J h Z G 8 u e 0 N v b H V t b j E 3 L D E 2 f S Z x d W 9 0 O y w m c X V v d D t T Z W N 0 a W 9 u M S 9 B d G l 2 a W R h Z G V f R k 1 J L 1 R p c G 8 g Q W x 0 Z X J h Z G 8 u e 0 N v b H V t b j E 4 L D E 3 f S Z x d W 9 0 O y w m c X V v d D t T Z W N 0 a W 9 u M S 9 B d G l 2 a W R h Z G V f R k 1 J L 1 R p c G 8 g Q W x 0 Z X J h Z G 8 u e 0 N v b H V t b j E 5 L D E 4 f S Z x d W 9 0 O y w m c X V v d D t T Z W N 0 a W 9 u M S 9 B d G l 2 a W R h Z G V f R k 1 J L 1 R p c G 8 g Q W x 0 Z X J h Z G 8 u e 0 N v b H V t b j I w L D E 5 f S Z x d W 9 0 O y w m c X V v d D t T Z W N 0 a W 9 u M S 9 B d G l 2 a W R h Z G V f R k 1 J L 1 R p c G 8 g Q W x 0 Z X J h Z G 8 u e 0 N v b H V t b j I x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Q X R p d m l k Y W R l X 0 Z N S S 9 U a X B v I E F s d G V y Y W R v L n t D b 2 x 1 b W 4 x L D B 9 J n F 1 b 3 Q 7 L C Z x d W 9 0 O 1 N l Y 3 R p b 2 4 x L 0 F 0 a X Z p Z G F k Z V 9 G T U k v V G l w b y B B b H R l c m F k b y 5 7 Q 2 9 s d W 1 u M i w x f S Z x d W 9 0 O y w m c X V v d D t T Z W N 0 a W 9 u M S 9 B d G l 2 a W R h Z G V f R k 1 J L 1 R p c G 8 g Q W x 0 Z X J h Z G 8 u e 0 N v b H V t b j M s M n 0 m c X V v d D s s J n F 1 b 3 Q 7 U 2 V j d G l v b j E v Q X R p d m l k Y W R l X 0 Z N S S 9 U a X B v I E F s d G V y Y W R v L n t D b 2 x 1 b W 4 0 L D N 9 J n F 1 b 3 Q 7 L C Z x d W 9 0 O 1 N l Y 3 R p b 2 4 x L 0 F 0 a X Z p Z G F k Z V 9 G T U k v V G l w b y B B b H R l c m F k b y 5 7 Q 2 9 s d W 1 u N S w 0 f S Z x d W 9 0 O y w m c X V v d D t T Z W N 0 a W 9 u M S 9 B d G l 2 a W R h Z G V f R k 1 J L 1 R p c G 8 g Q W x 0 Z X J h Z G 8 u e 0 N v b H V t b j Y s N X 0 m c X V v d D s s J n F 1 b 3 Q 7 U 2 V j d G l v b j E v Q X R p d m l k Y W R l X 0 Z N S S 9 U a X B v I E F s d G V y Y W R v L n t D b 2 x 1 b W 4 3 L D Z 9 J n F 1 b 3 Q 7 L C Z x d W 9 0 O 1 N l Y 3 R p b 2 4 x L 0 F 0 a X Z p Z G F k Z V 9 G T U k v V G l w b y B B b H R l c m F k b y 5 7 Q 2 9 s d W 1 u O C w 3 f S Z x d W 9 0 O y w m c X V v d D t T Z W N 0 a W 9 u M S 9 B d G l 2 a W R h Z G V f R k 1 J L 1 R p c G 8 g Q W x 0 Z X J h Z G 8 u e 0 N v b H V t b j k s O H 0 m c X V v d D s s J n F 1 b 3 Q 7 U 2 V j d G l v b j E v Q X R p d m l k Y W R l X 0 Z N S S 9 U a X B v I E F s d G V y Y W R v L n t D b 2 x 1 b W 4 x M C w 5 f S Z x d W 9 0 O y w m c X V v d D t T Z W N 0 a W 9 u M S 9 B d G l 2 a W R h Z G V f R k 1 J L 1 R p c G 8 g Q W x 0 Z X J h Z G 8 u e 0 N v b H V t b j E x L D E w f S Z x d W 9 0 O y w m c X V v d D t T Z W N 0 a W 9 u M S 9 B d G l 2 a W R h Z G V f R k 1 J L 1 R p c G 8 g Q W x 0 Z X J h Z G 8 u e 0 N v b H V t b j E y L D E x f S Z x d W 9 0 O y w m c X V v d D t T Z W N 0 a W 9 u M S 9 B d G l 2 a W R h Z G V f R k 1 J L 1 R p c G 8 g Q W x 0 Z X J h Z G 8 u e 0 N v b H V t b j E z L D E y f S Z x d W 9 0 O y w m c X V v d D t T Z W N 0 a W 9 u M S 9 B d G l 2 a W R h Z G V f R k 1 J L 1 R p c G 8 g Q W x 0 Z X J h Z G 8 u e 0 N v b H V t b j E 0 L D E z f S Z x d W 9 0 O y w m c X V v d D t T Z W N 0 a W 9 u M S 9 B d G l 2 a W R h Z G V f R k 1 J L 1 R p c G 8 g Q W x 0 Z X J h Z G 8 u e 0 N v b H V t b j E 1 L D E 0 f S Z x d W 9 0 O y w m c X V v d D t T Z W N 0 a W 9 u M S 9 B d G l 2 a W R h Z G V f R k 1 J L 1 R p c G 8 g Q W x 0 Z X J h Z G 8 u e 0 N v b H V t b j E 2 L D E 1 f S Z x d W 9 0 O y w m c X V v d D t T Z W N 0 a W 9 u M S 9 B d G l 2 a W R h Z G V f R k 1 J L 1 R p c G 8 g Q W x 0 Z X J h Z G 8 u e 0 N v b H V t b j E 3 L D E 2 f S Z x d W 9 0 O y w m c X V v d D t T Z W N 0 a W 9 u M S 9 B d G l 2 a W R h Z G V f R k 1 J L 1 R p c G 8 g Q W x 0 Z X J h Z G 8 u e 0 N v b H V t b j E 4 L D E 3 f S Z x d W 9 0 O y w m c X V v d D t T Z W N 0 a W 9 u M S 9 B d G l 2 a W R h Z G V f R k 1 J L 1 R p c G 8 g Q W x 0 Z X J h Z G 8 u e 0 N v b H V t b j E 5 L D E 4 f S Z x d W 9 0 O y w m c X V v d D t T Z W N 0 a W 9 u M S 9 B d G l 2 a W R h Z G V f R k 1 J L 1 R p c G 8 g Q W x 0 Z X J h Z G 8 u e 0 N v b H V t b j I w L D E 5 f S Z x d W 9 0 O y w m c X V v d D t T Z W N 0 a W 9 u M S 9 B d G l 2 a W R h Z G V f R k 1 J L 1 R p c G 8 g Q W x 0 Z X J h Z G 8 u e 0 N v b H V t b j I x L D I w f S Z x d W 9 0 O 1 0 s J n F 1 b 3 Q 7 U m V s Y X R p b 2 5 z a G l w S W 5 m b y Z x d W 9 0 O z p b X X 0 i I C 8 + P E V u d H J 5 I F R 5 c G U 9 I k Z p b G x M Y X N 0 V X B k Y X R l Z C I g V m F s d W U 9 I m Q y M D I w L T E w L T I 5 V D I x O j A 4 O j I z L j E 2 N D M y N T h a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t d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g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Z p b G x D b 2 x 1 b W 5 U e X B l c y I g V m F s d W U 9 I n N B Q U F B Q U F B Q U F B Q U F B Q U F B Q U F B Q U F B Q U F B Q U F B I i A v P j x F b n R y e S B U e X B l P S J C d W Z m Z X J O Z X h 0 U m V m c m V z a C I g V m F s d W U 9 I m w x I i A v P j x F b n R y e S B U e X B l P S J R d W V y e U l E I i B W Y W x 1 Z T 0 i c z h h N 2 V h M D Y x L T A y N D c t N G U 0 O C 0 5 M j g z L T A 1 M D B m Y T V h M j U z Y S I g L z 4 8 R W 5 0 c n k g V H l w Z T 0 i R m l s b E V y c m 9 y Q 2 9 1 b n Q i I F Z h b H V l P S J s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B d G l 2 a W R h Z G V f R k 1 J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R p d m l k Y W R l X 0 Z N S S 9 B d G l 2 a W R h Z G V f R k 1 J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R p d m l k Y W R l X 0 Z N S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U J f R k 1 J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x h c 3 R V c G R h d G V k I i B W Y W x 1 Z T 0 i Z D I w M j A t M T A t M j l U M j E 6 M D g 6 M j M u N T M x M z Q 0 M F o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D b 2 x 1 b W 5 U e X B l c y I g V m F s d W U 9 I n N B Q U F B Q U F B R y I g L z 4 8 R W 5 0 c n k g V H l w Z T 0 i R m l s b E V y c m 9 y Q 2 9 1 b n Q i I F Z h b H V l P S J s M C I g L z 4 8 R W 5 0 c n k g V H l w Z T 0 i R m l s b E N v d W 5 0 I i B W Y W x 1 Z T 0 i b D E 4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S U J f R k 1 J L 1 R p c G 8 g Q W x 0 Z X J h Z G 8 u e 0 N v b H V t b j E s M H 0 m c X V v d D s s J n F 1 b 3 Q 7 U 2 V j d G l v b j E v U E l C X 0 Z N S S 9 U a X B v I E F s d G V y Y W R v L n t D b 2 x 1 b W 4 y L D F 9 J n F 1 b 3 Q 7 L C Z x d W 9 0 O 1 N l Y 3 R p b 2 4 x L 1 B J Q l 9 G T U k v V G l w b y B B b H R l c m F k b y 5 7 Q 2 9 s d W 1 u M y w y f S Z x d W 9 0 O y w m c X V v d D t T Z W N 0 a W 9 u M S 9 Q S U J f R k 1 J L 1 R p c G 8 g Q W x 0 Z X J h Z G 8 u e 0 N v b H V t b j Q s M 3 0 m c X V v d D s s J n F 1 b 3 Q 7 U 2 V j d G l v b j E v U E l C X 0 Z N S S 9 U a X B v I E F s d G V y Y W R v L n t D b 2 x 1 b W 4 1 L D R 9 J n F 1 b 3 Q 7 L C Z x d W 9 0 O 1 N l Y 3 R p b 2 4 x L 1 B J Q l 9 G T U k v V G l w b y B B b H R l c m F k b y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Q S U J f R k 1 J L 1 R p c G 8 g Q W x 0 Z X J h Z G 8 u e 0 N v b H V t b j E s M H 0 m c X V v d D s s J n F 1 b 3 Q 7 U 2 V j d G l v b j E v U E l C X 0 Z N S S 9 U a X B v I E F s d G V y Y W R v L n t D b 2 x 1 b W 4 y L D F 9 J n F 1 b 3 Q 7 L C Z x d W 9 0 O 1 N l Y 3 R p b 2 4 x L 1 B J Q l 9 G T U k v V G l w b y B B b H R l c m F k b y 5 7 Q 2 9 s d W 1 u M y w y f S Z x d W 9 0 O y w m c X V v d D t T Z W N 0 a W 9 u M S 9 Q S U J f R k 1 J L 1 R p c G 8 g Q W x 0 Z X J h Z G 8 u e 0 N v b H V t b j Q s M 3 0 m c X V v d D s s J n F 1 b 3 Q 7 U 2 V j d G l v b j E v U E l C X 0 Z N S S 9 U a X B v I E F s d G V y Y W R v L n t D b 2 x 1 b W 4 1 L D R 9 J n F 1 b 3 Q 7 L C Z x d W 9 0 O 1 N l Y 3 R p b 2 4 x L 1 B J Q l 9 G T U k v V G l w b y B B b H R l c m F k b y 5 7 Q 2 9 s d W 1 u N i w 1 f S Z x d W 9 0 O 1 0 s J n F 1 b 3 Q 7 U m V s Y X R p b 2 5 z a G l w S W 5 m b y Z x d W 9 0 O z p b X X 0 i I C 8 + P E V u d H J 5 I F R 5 c G U 9 I k J 1 Z m Z l c k 5 l e H R S Z W Z y Z X N o I i B W Y W x 1 Z T 0 i b D E i I C 8 + P E V u d H J 5 I F R 5 c G U 9 I l F 1 Z X J 5 S U Q i I F Z h b H V l P S J z O T N k N j U 2 M T U t N W Q y Y y 0 0 O T B h L W E 4 Y z k t Y z B i Z j Y w Z D d h Z m Y w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B J Q l 9 G T U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U J f R k 1 J L 1 B J Q l 9 G T U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U J f R k 1 J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Y W Z f a W 5 k a W N l J T I w Y 2 9 2 a W Q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M T M i I C 8 + P E V u d H J 5 I F R 5 c G U 9 I k Z p b G x F c n J v c k N v d W 5 0 I i B W Y W x 1 Z T 0 i b D A i I C 8 + P E V u d H J 5 I F R 5 c G U 9 I k Z p b G x D b 2 x 1 b W 5 U e X B l c y I g V m F s d W U 9 I n N B Q U F B Q U F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G a W x s T G F z d F V w Z G F 0 Z W Q i I F Z h b H V l P S J k M j A y M C 0 x M C 0 y O V Q y M T o x N D o y M S 4 w M j c w M T c 0 W i I g L z 4 8 R W 5 0 c n k g V H l w Z T 0 i Q n V m Z m V y T m V 4 d F J l Z n J l c 2 g i I F Z h b H V l P S J s M S I g L z 4 8 R W 5 0 c n k g V H l w Z T 0 i U X V l c n l J R C I g V m F s d W U 9 I n M 0 N m V i N T B m M C 0 3 Y z g w L T Q 0 N T Q t O D A z O S 0 3 N j c y Z D A 5 M m Q 1 Y m Y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y Y W Z f a W 5 k a W N l I G N v d m l k L 1 R p c G 8 g Q W x 0 Z X J h Z G 8 u e 0 N v b H V t b j E s M H 0 m c X V v d D s s J n F 1 b 3 Q 7 U 2 V j d G l v b j E v Z 3 J h Z l 9 p b m R p Y 2 U g Y 2 9 2 a W Q v V G l w b y B B b H R l c m F k b y 5 7 Q 2 9 s d W 1 u M i w x f S Z x d W 9 0 O y w m c X V v d D t T Z W N 0 a W 9 u M S 9 n c m F m X 2 l u Z G l j Z S B j b 3 Z p Z C 9 U a X B v I E F s d G V y Y W R v L n t D b 2 x 1 b W 4 z L D J 9 J n F 1 b 3 Q 7 L C Z x d W 9 0 O 1 N l Y 3 R p b 2 4 x L 2 d y Y W Z f a W 5 k a W N l I G N v d m l k L 1 R p c G 8 g Q W x 0 Z X J h Z G 8 u e 0 N v b H V t b j Q s M 3 0 m c X V v d D s s J n F 1 b 3 Q 7 U 2 V j d G l v b j E v Z 3 J h Z l 9 p b m R p Y 2 U g Y 2 9 2 a W Q v V G l w b y B B b H R l c m F k b y 5 7 Q 2 9 s d W 1 u N S w 0 f S Z x d W 9 0 O y w m c X V v d D t T Z W N 0 a W 9 u M S 9 n c m F m X 2 l u Z G l j Z S B j b 3 Z p Z C 9 U a X B v I E F s d G V y Y W R v L n t D b 2 x 1 b W 4 2 L D V 9 J n F 1 b 3 Q 7 L C Z x d W 9 0 O 1 N l Y 3 R p b 2 4 x L 2 d y Y W Z f a W 5 k a W N l I G N v d m l k L 1 R p c G 8 g Q W x 0 Z X J h Z G 8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Z 3 J h Z l 9 p b m R p Y 2 U g Y 2 9 2 a W Q v V G l w b y B B b H R l c m F k b y 5 7 Q 2 9 s d W 1 u M S w w f S Z x d W 9 0 O y w m c X V v d D t T Z W N 0 a W 9 u M S 9 n c m F m X 2 l u Z G l j Z S B j b 3 Z p Z C 9 U a X B v I E F s d G V y Y W R v L n t D b 2 x 1 b W 4 y L D F 9 J n F 1 b 3 Q 7 L C Z x d W 9 0 O 1 N l Y 3 R p b 2 4 x L 2 d y Y W Z f a W 5 k a W N l I G N v d m l k L 1 R p c G 8 g Q W x 0 Z X J h Z G 8 u e 0 N v b H V t b j M s M n 0 m c X V v d D s s J n F 1 b 3 Q 7 U 2 V j d G l v b j E v Z 3 J h Z l 9 p b m R p Y 2 U g Y 2 9 2 a W Q v V G l w b y B B b H R l c m F k b y 5 7 Q 2 9 s d W 1 u N C w z f S Z x d W 9 0 O y w m c X V v d D t T Z W N 0 a W 9 u M S 9 n c m F m X 2 l u Z G l j Z S B j b 3 Z p Z C 9 U a X B v I E F s d G V y Y W R v L n t D b 2 x 1 b W 4 1 L D R 9 J n F 1 b 3 Q 7 L C Z x d W 9 0 O 1 N l Y 3 R p b 2 4 x L 2 d y Y W Z f a W 5 k a W N l I G N v d m l k L 1 R p c G 8 g Q W x 0 Z X J h Z G 8 u e 0 N v b H V t b j Y s N X 0 m c X V v d D s s J n F 1 b 3 Q 7 U 2 V j d G l v b j E v Z 3 J h Z l 9 p b m R p Y 2 U g Y 2 9 2 a W Q v V G l w b y B B b H R l c m F k b y 5 7 Q 2 9 s d W 1 u N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3 J h Z l 9 p b m R p Y 2 U l M j B j b 3 Z p Z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Y W Z f a W 5 k a W N l J T I w Y 2 9 2 a W Q v Z 3 J h Z l 9 p b m R p Y 2 U l M j B j b 3 Z p Z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Y W Z f a W 5 k a W N l J T I w Y 2 9 2 a W Q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K s t 6 V z I i e l C o b H T s K P t Q d 4 A A A A A A g A A A A A A A 2 Y A A M A A A A A Q A A A A / Q Y 2 U l y t S k U B f M U u + W Z X Z A A A A A A E g A A A o A A A A B A A A A A I f S N D 0 K 8 x C U E 0 i + M U w r t S U A A A A G d l 2 x X g N W m v S R W V E G k S 8 T 6 w 1 G D f 7 I 3 i O 1 + h m 2 T W F h F S J p e X t R w p a J A O x R u 4 j B D i d 5 + p U 7 z f 9 3 b / L J + 9 q J W L C M I I P m g 3 b L R 4 s 3 3 7 1 o I x 4 i V q F A A A A I S o 2 Q O G W y M U E k l V O p V I J 0 h / p 2 m T < / D a t a M a s h u p > 
</file>

<file path=customXml/itemProps1.xml><?xml version="1.0" encoding="utf-8"?>
<ds:datastoreItem xmlns:ds="http://schemas.openxmlformats.org/officeDocument/2006/customXml" ds:itemID="{5A3FC7D5-7D4A-4BCB-B593-28C59DC27B7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52</vt:i4>
      </vt:variant>
      <vt:variant>
        <vt:lpstr>Intervalos nomeados</vt:lpstr>
      </vt:variant>
      <vt:variant>
        <vt:i4>1</vt:i4>
      </vt:variant>
    </vt:vector>
  </HeadingPairs>
  <TitlesOfParts>
    <vt:vector size="53" baseType="lpstr">
      <vt:lpstr>Leia-me</vt:lpstr>
      <vt:lpstr>Índice</vt:lpstr>
      <vt:lpstr>1. Seção destaque &gt;&gt;&gt;</vt:lpstr>
      <vt:lpstr>S1. Q1</vt:lpstr>
      <vt:lpstr>2. Atividade Econômica &gt;&gt;&gt;</vt:lpstr>
      <vt:lpstr>S2. G1</vt:lpstr>
      <vt:lpstr>S2. G2</vt:lpstr>
      <vt:lpstr>S2. G3</vt:lpstr>
      <vt:lpstr>S2. G4</vt:lpstr>
      <vt:lpstr>S2. T1</vt:lpstr>
      <vt:lpstr>S2. G5</vt:lpstr>
      <vt:lpstr>3. Desempenho Industrial &gt;&gt;&gt;</vt:lpstr>
      <vt:lpstr>S3. T2</vt:lpstr>
      <vt:lpstr>S3. T3</vt:lpstr>
      <vt:lpstr>S3. G6</vt:lpstr>
      <vt:lpstr>S3. T4</vt:lpstr>
      <vt:lpstr>S3. G7</vt:lpstr>
      <vt:lpstr>S3. T5</vt:lpstr>
      <vt:lpstr>S3. T6</vt:lpstr>
      <vt:lpstr>S3. T7</vt:lpstr>
      <vt:lpstr>S3. G8</vt:lpstr>
      <vt:lpstr>4. Preços, Juros e Crédito &gt;&gt;&gt;</vt:lpstr>
      <vt:lpstr>S4. T8</vt:lpstr>
      <vt:lpstr>S4. G9</vt:lpstr>
      <vt:lpstr>S4. T9</vt:lpstr>
      <vt:lpstr>S4. G10</vt:lpstr>
      <vt:lpstr>S4. G11</vt:lpstr>
      <vt:lpstr>S4. G12</vt:lpstr>
      <vt:lpstr>S4. G13</vt:lpstr>
      <vt:lpstr>S4. G14</vt:lpstr>
      <vt:lpstr>S4. T10</vt:lpstr>
      <vt:lpstr>S4. G15</vt:lpstr>
      <vt:lpstr>S4. G16</vt:lpstr>
      <vt:lpstr>S4. T11</vt:lpstr>
      <vt:lpstr>S4. T12</vt:lpstr>
      <vt:lpstr>S4. T13</vt:lpstr>
      <vt:lpstr>5. Finanças Públicas &gt;&gt;&gt;</vt:lpstr>
      <vt:lpstr>S5. T14</vt:lpstr>
      <vt:lpstr>S5. G17</vt:lpstr>
      <vt:lpstr>S5. G18</vt:lpstr>
      <vt:lpstr>S5. G19</vt:lpstr>
      <vt:lpstr>S5. T15</vt:lpstr>
      <vt:lpstr>S5. T16</vt:lpstr>
      <vt:lpstr>S5. G20</vt:lpstr>
      <vt:lpstr>S5. G21</vt:lpstr>
      <vt:lpstr>S5. G22</vt:lpstr>
      <vt:lpstr>S5. T17</vt:lpstr>
      <vt:lpstr>S5. T18</vt:lpstr>
      <vt:lpstr>S5. G23</vt:lpstr>
      <vt:lpstr>S5. T19</vt:lpstr>
      <vt:lpstr>S5. G24</vt:lpstr>
      <vt:lpstr>S5. G25</vt:lpstr>
      <vt:lpstr>Índice!Area_de_impressa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lmore Alirio Cruz Aguilar</dc:creator>
  <cp:lastModifiedBy>Rodrigo Taveira Rocha</cp:lastModifiedBy>
  <dcterms:created xsi:type="dcterms:W3CDTF">2019-07-04T18:38:56Z</dcterms:created>
  <dcterms:modified xsi:type="dcterms:W3CDTF">2020-10-30T20:16:23Z</dcterms:modified>
</cp:coreProperties>
</file>